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50" tabRatio="926" activeTab="13"/>
  </bookViews>
  <sheets>
    <sheet name="Overblik" sheetId="2" r:id="rId1"/>
    <sheet name="Beretning" sheetId="17" r:id="rId2"/>
    <sheet name="Underskrift regnskabskyndig" sheetId="19"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4" i="2" l="1"/>
  <c r="L25" i="2"/>
  <c r="L26" i="2"/>
  <c r="L27" i="2"/>
  <c r="L28" i="2"/>
  <c r="L29" i="2"/>
  <c r="L30" i="2"/>
  <c r="L31" i="2"/>
  <c r="L32" i="2"/>
  <c r="B17" i="2"/>
  <c r="B16" i="2"/>
  <c r="B18" i="2"/>
  <c r="B5" i="2"/>
  <c r="B4" i="2"/>
  <c r="B3" i="2"/>
  <c r="B2" i="2"/>
  <c r="D46" i="8"/>
  <c r="C50" i="1"/>
  <c r="D31" i="1"/>
  <c r="J23" i="2"/>
  <c r="J32" i="2"/>
  <c r="J31" i="2"/>
  <c r="J30" i="2"/>
  <c r="H31" i="2"/>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29"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5" i="2"/>
  <c r="D27" i="9"/>
  <c r="G30" i="2"/>
  <c r="C69" i="13"/>
  <c r="J29" i="2"/>
  <c r="G28" i="2"/>
  <c r="C69" i="12"/>
  <c r="J28" i="2"/>
  <c r="G27" i="2"/>
  <c r="G26" i="2"/>
  <c r="C69" i="10"/>
  <c r="J26" i="2"/>
  <c r="G25" i="2"/>
  <c r="C69" i="9"/>
  <c r="J25" i="2"/>
  <c r="C69" i="11"/>
  <c r="J27" i="2"/>
  <c r="F29" i="2"/>
  <c r="C70" i="13"/>
  <c r="C72" i="13"/>
  <c r="C73" i="13"/>
  <c r="G29" i="2"/>
  <c r="C70" i="16"/>
  <c r="C72" i="16"/>
  <c r="C73" i="16"/>
  <c r="F32" i="2"/>
  <c r="G32" i="2"/>
  <c r="C73" i="15"/>
  <c r="C73" i="14"/>
  <c r="C73" i="12"/>
  <c r="C73" i="11"/>
  <c r="C73" i="10"/>
  <c r="C73" i="9"/>
  <c r="E24" i="2"/>
  <c r="E23" i="2"/>
  <c r="E33" i="2"/>
  <c r="D23" i="2"/>
  <c r="D24" i="2"/>
  <c r="C24" i="2"/>
  <c r="C23" i="2"/>
  <c r="B24" i="2"/>
  <c r="C71" i="8"/>
  <c r="D65" i="8"/>
  <c r="H24" i="2"/>
  <c r="C65" i="8"/>
  <c r="C46" i="8"/>
  <c r="D27" i="8"/>
  <c r="J24" i="2"/>
  <c r="B23" i="2"/>
  <c r="C75" i="1"/>
  <c r="C73" i="1"/>
  <c r="D69" i="1"/>
  <c r="H23" i="2"/>
  <c r="C69" i="1"/>
  <c r="D50" i="1"/>
  <c r="B8" i="2"/>
  <c r="G23" i="2"/>
  <c r="I23" i="2"/>
  <c r="L23" i="2"/>
  <c r="C74" i="1"/>
  <c r="C76" i="1"/>
  <c r="C77" i="1"/>
  <c r="D33" i="2"/>
  <c r="C69" i="8"/>
  <c r="F24" i="2"/>
  <c r="C70" i="8"/>
  <c r="C72" i="8"/>
  <c r="C73" i="8"/>
  <c r="G24" i="2"/>
  <c r="M23" i="2"/>
  <c r="N23" i="2"/>
  <c r="K23" i="2"/>
  <c r="F23" i="2"/>
  <c r="B6" i="2"/>
  <c r="F33" i="2"/>
  <c r="I29" i="2"/>
  <c r="I31" i="2"/>
  <c r="I27" i="2"/>
  <c r="I25" i="2"/>
  <c r="I32" i="2"/>
  <c r="I30" i="2"/>
  <c r="I28" i="2"/>
  <c r="I26" i="2"/>
  <c r="I24" i="2"/>
  <c r="H33" i="2"/>
  <c r="G33" i="2"/>
  <c r="M28" i="2"/>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c r="N33" i="2"/>
  <c r="B12" i="2"/>
  <c r="K33" i="2"/>
  <c r="B7" i="2"/>
  <c r="J33" i="2"/>
  <c r="B13" i="2"/>
  <c r="B14" i="2"/>
  <c r="B21"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1" uniqueCount="140">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i>
    <t xml:space="preserve">Journalnummer </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Regnskabsskabelon marts-april 2020 - Aktivitetspulje til kulturaktivit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5">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7" fillId="18" borderId="0" xfId="0" applyFont="1" applyFill="1" applyBorder="1" applyProtection="1">
      <protection locked="0"/>
    </xf>
    <xf numFmtId="0" fontId="7" fillId="18" borderId="5" xfId="0" applyFont="1" applyFill="1" applyBorder="1" applyProtection="1">
      <protection locked="0"/>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xf>
    <xf numFmtId="0" fontId="0" fillId="0" borderId="0" xfId="0" applyAlignment="1" applyProtection="1">
      <alignment wrapText="1"/>
      <protection hidden="1"/>
    </xf>
    <xf numFmtId="0" fontId="0" fillId="0" borderId="0" xfId="0" applyAlignment="1" applyProtection="1">
      <alignment horizontal="left" wrapText="1"/>
      <protection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14" fontId="6" fillId="3" borderId="0" xfId="0" applyNumberFormat="1" applyFont="1" applyFill="1" applyBorder="1" applyAlignment="1" applyProtection="1">
      <alignment horizontal="left"/>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xf>
    <xf numFmtId="0" fontId="0" fillId="12" borderId="0" xfId="0" applyFill="1" applyBorder="1" applyAlignment="1" applyProtection="1">
      <alignment horizontal="left"/>
      <protection locked="0"/>
    </xf>
    <xf numFmtId="1" fontId="0" fillId="12" borderId="0" xfId="0" applyNumberFormat="1" applyFill="1" applyBorder="1" applyAlignment="1" applyProtection="1">
      <alignment horizontal="left"/>
      <protection locked="0"/>
    </xf>
    <xf numFmtId="0" fontId="4" fillId="12" borderId="0" xfId="0" applyFont="1" applyFill="1" applyBorder="1" applyAlignment="1" applyProtection="1">
      <alignment horizontal="left" wrapText="1"/>
      <protection locked="0"/>
    </xf>
    <xf numFmtId="0" fontId="4" fillId="12" borderId="0" xfId="0" applyFont="1" applyFill="1" applyBorder="1" applyAlignment="1" applyProtection="1">
      <alignment wrapText="1"/>
      <protection locked="0"/>
    </xf>
    <xf numFmtId="0" fontId="4" fillId="12" borderId="0" xfId="0" applyFont="1" applyFill="1" applyBorder="1" applyAlignment="1" applyProtection="1">
      <protection locked="0"/>
    </xf>
    <xf numFmtId="0" fontId="4" fillId="12" borderId="0" xfId="0" applyFont="1" applyFill="1" applyBorder="1" applyAlignment="1" applyProtection="1">
      <alignment horizontal="left"/>
      <protection locked="0"/>
    </xf>
    <xf numFmtId="44" fontId="0" fillId="11" borderId="0" xfId="1" applyFont="1" applyFill="1" applyBorder="1" applyProtection="1">
      <protection locked="0"/>
    </xf>
    <xf numFmtId="0" fontId="6" fillId="12" borderId="5"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7" fillId="9" borderId="0" xfId="0" applyFont="1" applyFill="1" applyBorder="1" applyProtection="1">
      <protection locked="0"/>
    </xf>
    <xf numFmtId="0" fontId="3" fillId="4" borderId="0" xfId="0" applyFont="1" applyFill="1" applyBorder="1" applyAlignment="1" applyProtection="1">
      <alignment horizontal="right"/>
      <protection hidden="1"/>
    </xf>
    <xf numFmtId="14" fontId="6" fillId="3" borderId="0" xfId="0" applyNumberFormat="1" applyFont="1" applyFill="1" applyBorder="1" applyAlignment="1" applyProtection="1">
      <alignment horizontal="left"/>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13" fillId="17" borderId="0" xfId="0" applyFont="1" applyFill="1" applyAlignment="1" applyProtection="1">
      <alignment horizontal="left" vertical="center"/>
      <protection hidden="1"/>
    </xf>
    <xf numFmtId="0" fontId="9" fillId="0" borderId="0" xfId="0" applyFont="1" applyAlignment="1" applyProtection="1">
      <alignment horizontal="left"/>
      <protection hidden="1"/>
    </xf>
    <xf numFmtId="0" fontId="0" fillId="0" borderId="0" xfId="0"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7" fillId="9" borderId="0" xfId="0" applyFont="1" applyFill="1" applyBorder="1" applyAlignment="1" applyProtection="1">
      <alignment horizontal="left"/>
      <protection hidden="1"/>
    </xf>
    <xf numFmtId="0" fontId="7" fillId="12" borderId="0" xfId="0" applyFont="1" applyFill="1" applyBorder="1" applyAlignment="1" applyProtection="1">
      <alignment horizontal="left"/>
      <protection hidden="1"/>
    </xf>
    <xf numFmtId="0" fontId="6" fillId="12" borderId="0" xfId="0" applyFont="1" applyFill="1" applyBorder="1" applyAlignment="1" applyProtection="1">
      <alignment horizontal="left"/>
      <protection hidden="1"/>
    </xf>
  </cellXfs>
  <cellStyles count="3">
    <cellStyle name="Normal" xfId="0" builtinId="0"/>
    <cellStyle name="Valuta" xfId="1" builtinId="4"/>
    <cellStyle name="Valuta 2" xfId="2"/>
  </cellStyles>
  <dxfs count="484">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3" dataDxfId="471" headerRowBorderDxfId="472">
  <autoFilter ref="A22:N33"/>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19" dataDxfId="17" totalsRowDxfId="18">
  <tableColumns count="5">
    <tableColumn id="1" name="Nummer" totalsRowLabel="Totale omkostninger" dataDxfId="25" totalsRowDxfId="24"/>
    <tableColumn id="2" name="Post" dataDxfId="7" totalsRowDxfId="23"/>
    <tableColumn id="3" name="Budgetteret beløb" totalsRowFunction="sum" dataDxfId="6" totalsRowDxfId="22"/>
    <tableColumn id="5" name="Afholdt beløb" totalsRowFunction="sum" dataDxfId="5" totalsRowDxfId="21" dataCellStyle="Valuta"/>
    <tableColumn id="4" name="Beskrivelse af post/afvigelse" dataDxfId="4" totalsRowDxfId="20"/>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10" dataDxfId="8" totalsRowDxfId="9">
  <tableColumns count="5">
    <tableColumn id="1" name="Nummer" totalsRowLabel="Totale omkostninger" dataDxfId="16" totalsRowDxfId="15"/>
    <tableColumn id="2" name="Post" dataDxfId="3" totalsRowDxfId="14"/>
    <tableColumn id="3" name="Budgetteret beløb" totalsRowFunction="sum" dataDxfId="2" totalsRowDxfId="13" dataCellStyle="Valuta"/>
    <tableColumn id="5" name="Afholdt beløb" totalsRowFunction="sum" dataDxfId="1" totalsRowDxfId="12" dataCellStyle="Valuta"/>
    <tableColumn id="4" name="Beskrivelse af post/afvigelse" dataDxfId="0" totalsRowDxfId="11"/>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58" dataDxfId="57" totalsRowDxfId="56">
  <tableColumns count="5">
    <tableColumn id="1" name="Nummer" totalsRowLabel="Totale omkostninger" dataDxfId="55" totalsRowDxfId="54"/>
    <tableColumn id="2" name="Post" dataDxfId="53" totalsRowDxfId="52"/>
    <tableColumn id="3" name="Budgetteret beløb" totalsRowFunction="sum" dataDxfId="51" totalsRowDxfId="50"/>
    <tableColumn id="5" name="Afholdt beløb" totalsRowFunction="sum" dataDxfId="49" totalsRowDxfId="48" dataCellStyle="Valuta"/>
    <tableColumn id="4" name="Beskrivelse af post/afvigelse" dataDxfId="47" totalsRowDxfId="46"/>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45" dataDxfId="44" totalsRowDxfId="43">
  <tableColumns count="5">
    <tableColumn id="1" name="Nummer" totalsRowLabel="Totale omkostninger" dataDxfId="42" totalsRowDxfId="41"/>
    <tableColumn id="2" name="Post" dataDxfId="40" totalsRowDxfId="39"/>
    <tableColumn id="3" name="Budgetteret beløb" totalsRowFunction="sum" dataDxfId="38" totalsRowDxfId="37" dataCellStyle="Valuta"/>
    <tableColumn id="5" name="Afholdt beløb" totalsRowFunction="sum" dataDxfId="36" totalsRowDxfId="35" dataCellStyle="Valuta"/>
    <tableColumn id="4" name="Beskrivelse af post/afvigelse" dataDxfId="34" totalsRowDxfId="33"/>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32">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31">
  <autoFilter ref="E2:F11"/>
  <sortState ref="E3:E14">
    <sortCondition ref="E2:E14"/>
  </sortState>
  <tableColumns count="2">
    <tableColumn id="4" name="Post" dataDxfId="30"/>
    <tableColumn id="1" name="Column1" dataDxfId="29"/>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8">
  <autoFilter ref="Q2:Q64"/>
  <sortState ref="Q3:Q64">
    <sortCondition ref="Q2:Q64"/>
  </sortState>
  <tableColumns count="1">
    <tableColumn id="1" name="Dato" dataDxfId="27"/>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6">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topLeftCell="A2" zoomScale="60" zoomScaleNormal="60" workbookViewId="0">
      <selection activeCell="B12" sqref="B12"/>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28515625" customWidth="1"/>
    <col min="8" max="8" width="25.28515625" customWidth="1"/>
    <col min="9" max="9" width="23.7109375" customWidth="1"/>
    <col min="10" max="10" width="24.28515625" bestFit="1" customWidth="1"/>
    <col min="11" max="11" width="26.140625" style="18" hidden="1" customWidth="1"/>
    <col min="12" max="12" width="27" hidden="1" customWidth="1"/>
    <col min="13" max="14" width="23.85546875" customWidth="1"/>
  </cols>
  <sheetData>
    <row r="1" spans="1:14" ht="27" customHeight="1" x14ac:dyDescent="0.25">
      <c r="A1" s="40" t="s">
        <v>139</v>
      </c>
      <c r="B1" s="41"/>
      <c r="C1" s="41"/>
      <c r="D1" s="41"/>
      <c r="E1" s="41"/>
      <c r="F1" s="41"/>
      <c r="G1" s="41"/>
      <c r="H1" s="41"/>
      <c r="I1" s="41"/>
      <c r="J1" s="41"/>
      <c r="K1" s="41"/>
      <c r="L1" s="41"/>
      <c r="M1" s="151"/>
      <c r="N1" s="151"/>
    </row>
    <row r="2" spans="1:14" ht="17.649999999999999" customHeight="1" x14ac:dyDescent="0.25">
      <c r="A2" s="43" t="s">
        <v>1</v>
      </c>
      <c r="B2" s="59" t="str">
        <f>IF('Aktivitet 1'!$C$4="","",'Aktivitet 1'!$C$4)</f>
        <v/>
      </c>
      <c r="C2" s="44"/>
      <c r="D2" s="145" t="s">
        <v>126</v>
      </c>
      <c r="E2" s="146"/>
      <c r="F2" s="146"/>
      <c r="G2" s="146"/>
      <c r="H2" s="146"/>
      <c r="I2" s="146"/>
      <c r="J2" s="146"/>
      <c r="K2" s="146"/>
      <c r="L2" s="146"/>
      <c r="M2" s="146"/>
      <c r="N2" s="146"/>
    </row>
    <row r="3" spans="1:14" s="18" customFormat="1" ht="18" x14ac:dyDescent="0.25">
      <c r="A3" s="45" t="s">
        <v>135</v>
      </c>
      <c r="B3" s="60" t="str">
        <f>IF('Aktivitet 1'!C7="","",'Aktivitet 1'!C7)</f>
        <v/>
      </c>
      <c r="C3" s="11"/>
      <c r="D3" s="147"/>
      <c r="E3" s="148"/>
      <c r="F3" s="148"/>
      <c r="G3" s="148"/>
      <c r="H3" s="148"/>
      <c r="I3" s="148"/>
      <c r="J3" s="148"/>
      <c r="K3" s="148"/>
      <c r="L3" s="148"/>
      <c r="M3" s="148"/>
      <c r="N3" s="148"/>
    </row>
    <row r="4" spans="1:14" ht="18" x14ac:dyDescent="0.25">
      <c r="A4" s="45" t="s">
        <v>2</v>
      </c>
      <c r="B4" s="61" t="str">
        <f>IF('Aktivitet 1'!$C$5="","",'Aktivitet 1'!$C$5)</f>
        <v/>
      </c>
      <c r="C4" s="12"/>
      <c r="D4" s="147"/>
      <c r="E4" s="148"/>
      <c r="F4" s="148"/>
      <c r="G4" s="148"/>
      <c r="H4" s="148"/>
      <c r="I4" s="148"/>
      <c r="J4" s="148"/>
      <c r="K4" s="148"/>
      <c r="L4" s="148"/>
      <c r="M4" s="148"/>
      <c r="N4" s="148"/>
    </row>
    <row r="5" spans="1:14" ht="14.65" customHeight="1" x14ac:dyDescent="0.25">
      <c r="A5" s="46" t="s">
        <v>3</v>
      </c>
      <c r="B5" s="62" t="str">
        <f>IF('Aktivitet 1'!$C$6="","",'Aktivitet 1'!$C$6)</f>
        <v/>
      </c>
      <c r="C5" s="12"/>
      <c r="D5" s="147"/>
      <c r="E5" s="148"/>
      <c r="F5" s="148"/>
      <c r="G5" s="148"/>
      <c r="H5" s="148"/>
      <c r="I5" s="148"/>
      <c r="J5" s="148"/>
      <c r="K5" s="148"/>
      <c r="L5" s="148"/>
      <c r="M5" s="148"/>
      <c r="N5" s="148"/>
    </row>
    <row r="6" spans="1:14" ht="14.65" customHeight="1" x14ac:dyDescent="0.25">
      <c r="A6" s="47" t="s">
        <v>38</v>
      </c>
      <c r="B6" s="63">
        <f>SUM(F23:F32)</f>
        <v>0</v>
      </c>
      <c r="C6" s="12"/>
      <c r="D6" s="147"/>
      <c r="E6" s="148"/>
      <c r="F6" s="148"/>
      <c r="G6" s="148"/>
      <c r="H6" s="148"/>
      <c r="I6" s="148"/>
      <c r="J6" s="148"/>
      <c r="K6" s="148"/>
      <c r="L6" s="148"/>
      <c r="M6" s="148"/>
      <c r="N6" s="148"/>
    </row>
    <row r="7" spans="1:14" ht="14.65" customHeight="1" x14ac:dyDescent="0.25">
      <c r="A7" s="47" t="s">
        <v>25</v>
      </c>
      <c r="B7" s="63">
        <f>I33</f>
        <v>0</v>
      </c>
      <c r="C7" s="12"/>
      <c r="D7" s="147"/>
      <c r="E7" s="148"/>
      <c r="F7" s="148"/>
      <c r="G7" s="148"/>
      <c r="H7" s="148"/>
      <c r="I7" s="148"/>
      <c r="J7" s="148"/>
      <c r="K7" s="148"/>
      <c r="L7" s="148"/>
      <c r="M7" s="148"/>
      <c r="N7" s="148"/>
    </row>
    <row r="8" spans="1:14" ht="14.65" customHeight="1" x14ac:dyDescent="0.25">
      <c r="A8" s="47" t="s">
        <v>39</v>
      </c>
      <c r="B8" s="63">
        <f>E33</f>
        <v>0</v>
      </c>
      <c r="C8" s="12"/>
      <c r="D8" s="147"/>
      <c r="E8" s="148"/>
      <c r="F8" s="148"/>
      <c r="G8" s="148"/>
      <c r="H8" s="148"/>
      <c r="I8" s="148"/>
      <c r="J8" s="148"/>
      <c r="K8" s="148"/>
      <c r="L8" s="148"/>
      <c r="M8" s="148"/>
      <c r="N8" s="148"/>
    </row>
    <row r="9" spans="1:14" ht="14.65" customHeight="1" x14ac:dyDescent="0.25">
      <c r="A9" s="47" t="s">
        <v>40</v>
      </c>
      <c r="B9" s="64">
        <f>J33</f>
        <v>0</v>
      </c>
      <c r="C9" s="12"/>
      <c r="D9" s="147"/>
      <c r="E9" s="148"/>
      <c r="F9" s="148"/>
      <c r="G9" s="148"/>
      <c r="H9" s="148"/>
      <c r="I9" s="148"/>
      <c r="J9" s="148"/>
      <c r="K9" s="148"/>
      <c r="L9" s="148"/>
      <c r="M9" s="148"/>
      <c r="N9" s="148"/>
    </row>
    <row r="10" spans="1:14" s="18" customFormat="1" ht="14.65" customHeight="1" x14ac:dyDescent="0.25">
      <c r="A10" s="54"/>
      <c r="B10" s="53"/>
      <c r="C10" s="38"/>
      <c r="D10" s="147"/>
      <c r="E10" s="148"/>
      <c r="F10" s="148"/>
      <c r="G10" s="148"/>
      <c r="H10" s="148"/>
      <c r="I10" s="148"/>
      <c r="J10" s="148"/>
      <c r="K10" s="148"/>
      <c r="L10" s="148"/>
      <c r="M10" s="148"/>
      <c r="N10" s="148"/>
    </row>
    <row r="11" spans="1:14" ht="173.45" customHeight="1" x14ac:dyDescent="0.25">
      <c r="A11" s="52"/>
      <c r="B11" s="52"/>
      <c r="C11" s="55"/>
      <c r="D11" s="149"/>
      <c r="E11" s="150"/>
      <c r="F11" s="150"/>
      <c r="G11" s="150"/>
      <c r="H11" s="150"/>
      <c r="I11" s="150"/>
      <c r="J11" s="150"/>
      <c r="K11" s="150"/>
      <c r="L11" s="150"/>
      <c r="M11" s="150"/>
      <c r="N11" s="150"/>
    </row>
    <row r="12" spans="1:14" s="18" customFormat="1" ht="30" customHeight="1" x14ac:dyDescent="0.25">
      <c r="A12" s="51" t="s">
        <v>136</v>
      </c>
      <c r="B12" s="65">
        <f>N33</f>
        <v>0</v>
      </c>
      <c r="C12" s="55"/>
      <c r="D12" s="49"/>
      <c r="E12" s="49"/>
      <c r="F12" s="49"/>
      <c r="G12" s="49"/>
      <c r="H12" s="49"/>
      <c r="I12" s="49"/>
      <c r="J12" s="49"/>
      <c r="K12" s="49"/>
      <c r="L12" s="49"/>
      <c r="M12" s="49"/>
      <c r="N12" s="49"/>
    </row>
    <row r="13" spans="1:14" s="18" customFormat="1" x14ac:dyDescent="0.25">
      <c r="A13" s="50" t="s">
        <v>113</v>
      </c>
      <c r="B13" s="66">
        <f>IFERROR(IF(J33+M33&gt;I33,IF((J33+M33)-I33&gt;M33,M33,(J33+M33)-I33),0),0)</f>
        <v>0</v>
      </c>
      <c r="C13" s="55"/>
      <c r="D13" s="49"/>
      <c r="E13" s="49"/>
      <c r="F13" s="49"/>
      <c r="G13" s="49"/>
      <c r="H13" s="49"/>
      <c r="I13" s="49"/>
      <c r="J13" s="49"/>
      <c r="K13" s="49"/>
      <c r="L13" s="49"/>
      <c r="M13" s="49"/>
      <c r="N13" s="49"/>
    </row>
    <row r="14" spans="1:14" s="18" customFormat="1" x14ac:dyDescent="0.25">
      <c r="A14" s="50" t="s">
        <v>125</v>
      </c>
      <c r="B14" s="66">
        <f>IFERROR(B12+B13,0)</f>
        <v>0</v>
      </c>
      <c r="C14" s="55"/>
      <c r="D14" s="49"/>
      <c r="E14" s="49"/>
      <c r="F14" s="49"/>
      <c r="G14" s="49"/>
      <c r="H14" s="49"/>
      <c r="I14" s="49"/>
      <c r="J14" s="49"/>
      <c r="K14" s="49"/>
      <c r="L14" s="49"/>
      <c r="M14" s="49"/>
      <c r="N14" s="49"/>
    </row>
    <row r="15" spans="1:14" s="18" customFormat="1" x14ac:dyDescent="0.25">
      <c r="A15" s="52"/>
      <c r="B15" s="67"/>
      <c r="C15" s="55"/>
      <c r="D15" s="49"/>
      <c r="E15" s="49"/>
      <c r="F15" s="49"/>
      <c r="G15" s="49"/>
      <c r="H15" s="49"/>
      <c r="I15" s="49"/>
      <c r="J15" s="49"/>
      <c r="K15" s="49"/>
      <c r="L15" s="49"/>
      <c r="M15" s="49"/>
      <c r="N15" s="49"/>
    </row>
    <row r="16" spans="1:14" s="18" customFormat="1" hidden="1" x14ac:dyDescent="0.25">
      <c r="A16" s="51" t="s">
        <v>122</v>
      </c>
      <c r="B16" s="68" t="e">
        <f>IF(#REF!="",0,#REF!)</f>
        <v>#REF!</v>
      </c>
      <c r="C16" s="55"/>
      <c r="D16" s="49"/>
      <c r="E16" s="49"/>
      <c r="F16" s="49"/>
      <c r="G16" s="49"/>
      <c r="H16" s="49"/>
      <c r="I16" s="49"/>
      <c r="J16" s="49"/>
      <c r="K16" s="49"/>
      <c r="L16" s="49"/>
      <c r="M16" s="49"/>
      <c r="N16" s="49"/>
    </row>
    <row r="17" spans="1:16" s="18" customFormat="1" hidden="1" x14ac:dyDescent="0.25">
      <c r="A17" s="50" t="s">
        <v>123</v>
      </c>
      <c r="B17" s="66" t="e">
        <f>IF(#REF!="",0,#REF!)</f>
        <v>#REF!</v>
      </c>
      <c r="C17" s="55"/>
      <c r="D17" s="49"/>
      <c r="E17" s="49"/>
      <c r="F17" s="49"/>
      <c r="G17" s="49"/>
      <c r="H17" s="49"/>
      <c r="I17" s="49"/>
      <c r="J17" s="49"/>
      <c r="K17" s="49"/>
      <c r="L17" s="49"/>
      <c r="M17" s="49"/>
      <c r="N17" s="49"/>
    </row>
    <row r="18" spans="1:16" s="18" customFormat="1" hidden="1" x14ac:dyDescent="0.25">
      <c r="A18" s="50" t="s">
        <v>121</v>
      </c>
      <c r="B18" s="66" t="e">
        <f>IF(#REF!="",0,#REF!)</f>
        <v>#REF!</v>
      </c>
      <c r="C18" s="55"/>
      <c r="D18" s="49"/>
      <c r="E18" s="49"/>
      <c r="F18" s="49"/>
      <c r="G18" s="49"/>
      <c r="H18" s="49"/>
      <c r="I18" s="49"/>
      <c r="J18" s="49"/>
      <c r="K18" s="49"/>
      <c r="L18" s="49"/>
      <c r="M18" s="49"/>
      <c r="N18" s="49"/>
    </row>
    <row r="19" spans="1:16" s="18" customFormat="1" hidden="1" x14ac:dyDescent="0.25">
      <c r="A19" s="50" t="s">
        <v>124</v>
      </c>
      <c r="B19" s="66"/>
      <c r="C19" s="55"/>
      <c r="D19" s="49"/>
      <c r="E19" s="49"/>
      <c r="F19" s="49"/>
      <c r="G19" s="49"/>
      <c r="H19" s="49"/>
      <c r="I19" s="49"/>
      <c r="J19" s="49"/>
      <c r="K19" s="49"/>
      <c r="L19" s="49"/>
      <c r="M19" s="49"/>
      <c r="N19" s="49"/>
    </row>
    <row r="20" spans="1:16" s="18" customFormat="1" x14ac:dyDescent="0.25">
      <c r="A20" s="52"/>
      <c r="B20" s="67"/>
      <c r="C20" s="55"/>
      <c r="D20" s="49"/>
      <c r="E20" s="49"/>
      <c r="F20" s="49"/>
      <c r="G20" s="49"/>
      <c r="H20" s="49"/>
      <c r="I20" s="49"/>
      <c r="J20" s="49"/>
      <c r="K20" s="49"/>
      <c r="L20" s="49"/>
      <c r="M20" s="49"/>
      <c r="N20" s="49"/>
    </row>
    <row r="21" spans="1:16" s="18" customFormat="1" x14ac:dyDescent="0.25">
      <c r="A21" s="56" t="s">
        <v>120</v>
      </c>
      <c r="B21" s="69">
        <f>IF(E33=0,0,E33-B14-B19)</f>
        <v>0</v>
      </c>
      <c r="C21" s="55"/>
      <c r="D21" s="49"/>
      <c r="E21" s="49"/>
      <c r="F21" s="49"/>
      <c r="G21" s="49"/>
      <c r="H21" s="49"/>
      <c r="I21" s="49"/>
      <c r="J21" s="49"/>
      <c r="K21" s="49"/>
      <c r="L21" s="49"/>
      <c r="M21" s="49"/>
      <c r="N21" s="49"/>
    </row>
    <row r="22" spans="1:16" ht="96" customHeight="1" x14ac:dyDescent="0.25">
      <c r="A22" s="13" t="s">
        <v>21</v>
      </c>
      <c r="B22" s="13" t="s">
        <v>22</v>
      </c>
      <c r="C22" s="13" t="s">
        <v>23</v>
      </c>
      <c r="D22" s="13" t="s">
        <v>12</v>
      </c>
      <c r="E22" s="13" t="s">
        <v>106</v>
      </c>
      <c r="F22" s="13" t="s">
        <v>111</v>
      </c>
      <c r="G22" s="13" t="s">
        <v>19</v>
      </c>
      <c r="H22" s="13" t="s">
        <v>20</v>
      </c>
      <c r="I22" s="13" t="s">
        <v>41</v>
      </c>
      <c r="J22" s="13" t="s">
        <v>27</v>
      </c>
      <c r="K22" s="57" t="s">
        <v>104</v>
      </c>
      <c r="L22" s="58" t="s">
        <v>112</v>
      </c>
      <c r="M22" s="42" t="s">
        <v>109</v>
      </c>
      <c r="N22" s="42" t="s">
        <v>110</v>
      </c>
      <c r="O22" s="39"/>
      <c r="P22" s="27"/>
    </row>
    <row r="23" spans="1:16" ht="25.5" x14ac:dyDescent="0.25">
      <c r="A23" s="14">
        <v>1</v>
      </c>
      <c r="B23" s="70">
        <f>'Aktivitet 1'!$C$8</f>
        <v>0</v>
      </c>
      <c r="C23" s="71" t="str">
        <f>'Aktivitet 1'!$C$16</f>
        <v>Vælg dato</v>
      </c>
      <c r="D23" s="72">
        <f>'Aktivitet 1'!$C$17</f>
        <v>0</v>
      </c>
      <c r="E23" s="73">
        <f>'Aktivitet 1'!C13</f>
        <v>0</v>
      </c>
      <c r="F23" s="74">
        <f>'Aktivitet 1'!$C$50+'Aktivitet 1'!$C$69</f>
        <v>0</v>
      </c>
      <c r="G23" s="75">
        <f>'Aktivitet 1'!$D$50</f>
        <v>0</v>
      </c>
      <c r="H23" s="75">
        <f>'Aktivitet 1'!$D$69</f>
        <v>0</v>
      </c>
      <c r="I23" s="76">
        <f>Table15[[#This Row],[Afholdte direkte omkostninger]]+Table15[[#This Row],[Afholdte indirekte omkostninger]]</f>
        <v>0</v>
      </c>
      <c r="J23" s="77">
        <f>'Aktivitet 1'!$D$31</f>
        <v>0</v>
      </c>
      <c r="K23" s="78">
        <f>Table15[[#This Row],[Samlede afholdte omkostninger]]*0.65</f>
        <v>0</v>
      </c>
      <c r="L23"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3"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3" s="79">
        <f>IF(Table15[[#This Row],[Er der udbetalt for meget tilskud til den enkelte aktivitet som følge af for høje budgetterede omkostninger?]]="Ja - overskydende beløb skal tilbagebetales",Table15[[#This Row],[Modtaget tilskud]]-Table15[[#This Row],[Endeligt tilskudsbeløb]],0)</f>
        <v>0</v>
      </c>
    </row>
    <row r="24" spans="1:16" ht="25.5" x14ac:dyDescent="0.25">
      <c r="A24" s="14">
        <v>2</v>
      </c>
      <c r="B24" s="70">
        <f>'Aktivitet 2'!$C$4</f>
        <v>0</v>
      </c>
      <c r="C24" s="71" t="str">
        <f>'Aktivitet 2'!$C$12</f>
        <v>Vælg dato</v>
      </c>
      <c r="D24" s="72">
        <f>'Aktivitet 2'!$C$13</f>
        <v>0</v>
      </c>
      <c r="E24" s="73">
        <f>'Aktivitet 2'!C9</f>
        <v>0</v>
      </c>
      <c r="F24" s="74">
        <f>'Aktivitet 2'!$C$46+'Aktivitet 2'!$C$65</f>
        <v>0</v>
      </c>
      <c r="G24" s="75">
        <f>'Aktivitet 2'!$D$46</f>
        <v>0</v>
      </c>
      <c r="H24" s="75">
        <f>'Aktivitet 2'!$D$65</f>
        <v>0</v>
      </c>
      <c r="I24" s="76">
        <f>Table15[[#This Row],[Afholdte direkte omkostninger]]+Table15[[#This Row],[Afholdte indirekte omkostninger]]</f>
        <v>0</v>
      </c>
      <c r="J24" s="80">
        <f>'Aktivitet 2'!$D$27</f>
        <v>0</v>
      </c>
      <c r="K24" s="78">
        <f>Table15[[#This Row],[Samlede afholdte omkostninger]]*0.65</f>
        <v>0</v>
      </c>
      <c r="L24"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4"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4" s="79">
        <f>IF(Table15[[#This Row],[Er der udbetalt for meget tilskud til den enkelte aktivitet som følge af for høje budgetterede omkostninger?]]="Ja - overskydende beløb skal tilbagebetales",Table15[[#This Row],[Modtaget tilskud]]-Table15[[#This Row],[Endeligt tilskudsbeløb]],0)</f>
        <v>0</v>
      </c>
    </row>
    <row r="25" spans="1:16" ht="25.5" x14ac:dyDescent="0.25">
      <c r="A25" s="14">
        <v>3</v>
      </c>
      <c r="B25" s="70">
        <f>'Aktivitet 3'!$C$4</f>
        <v>0</v>
      </c>
      <c r="C25" s="71" t="str">
        <f>'Aktivitet 3'!$C$12</f>
        <v>Vælg dato</v>
      </c>
      <c r="D25" s="72">
        <f>'Aktivitet 3'!$C$13</f>
        <v>0</v>
      </c>
      <c r="E25" s="73">
        <f>'Aktivitet 3'!C9</f>
        <v>0</v>
      </c>
      <c r="F25" s="74">
        <f>'Aktivitet 3'!$C$46+'Aktivitet 3'!$C$65</f>
        <v>0</v>
      </c>
      <c r="G25" s="75">
        <f>'Aktivitet 3'!$D$46</f>
        <v>0</v>
      </c>
      <c r="H25" s="75">
        <f>'Aktivitet 3'!$D$65</f>
        <v>0</v>
      </c>
      <c r="I25" s="76">
        <f>Table15[[#This Row],[Afholdte direkte omkostninger]]+Table15[[#This Row],[Afholdte indirekte omkostninger]]</f>
        <v>0</v>
      </c>
      <c r="J25" s="80">
        <f>'Aktivitet 3'!$D$27</f>
        <v>0</v>
      </c>
      <c r="K25" s="78">
        <f>Table15[[#This Row],[Samlede afholdte omkostninger]]*0.65</f>
        <v>0</v>
      </c>
      <c r="L25"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79">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4</v>
      </c>
      <c r="B26" s="70">
        <f>'Aktivitet 4'!$C$4</f>
        <v>0</v>
      </c>
      <c r="C26" s="71" t="str">
        <f>'Aktivitet 4'!$C$12</f>
        <v>Vælg dato</v>
      </c>
      <c r="D26" s="72">
        <f>'Aktivitet 4'!$C$13</f>
        <v>0</v>
      </c>
      <c r="E26" s="73">
        <f>'Aktivitet 4'!C9</f>
        <v>0</v>
      </c>
      <c r="F26" s="74">
        <f>'Aktivitet 4'!$C$46+'Aktivitet 4'!$C$65</f>
        <v>0</v>
      </c>
      <c r="G26" s="75">
        <f>'Aktivitet 4'!$D$46</f>
        <v>0</v>
      </c>
      <c r="H26" s="75">
        <f>'Aktivitet 4'!$D$65</f>
        <v>0</v>
      </c>
      <c r="I26" s="76">
        <f>Table15[[#This Row],[Afholdte direkte omkostninger]]+Table15[[#This Row],[Afholdte indirekte omkostninger]]</f>
        <v>0</v>
      </c>
      <c r="J26" s="80">
        <f>'Aktivitet 4'!$D$27</f>
        <v>0</v>
      </c>
      <c r="K26" s="78">
        <f>Table15[[#This Row],[Samlede afholdte omkostninger]]*0.65</f>
        <v>0</v>
      </c>
      <c r="L26"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79">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5</v>
      </c>
      <c r="B27" s="70">
        <f>'Aktivitet 5'!$C$4</f>
        <v>0</v>
      </c>
      <c r="C27" s="71" t="str">
        <f>'Aktivitet 5'!$C$12</f>
        <v>Vælg dato</v>
      </c>
      <c r="D27" s="72">
        <f>'Aktivitet 5'!$C$13</f>
        <v>0</v>
      </c>
      <c r="E27" s="73">
        <f>'Aktivitet 5'!C9</f>
        <v>0</v>
      </c>
      <c r="F27" s="74">
        <f>'Aktivitet 5'!$C$46+'Aktivitet 5'!$C$65</f>
        <v>0</v>
      </c>
      <c r="G27" s="75">
        <f>'Aktivitet 5'!$D$46</f>
        <v>0</v>
      </c>
      <c r="H27" s="75">
        <f>'Aktivitet 5'!$D$65</f>
        <v>0</v>
      </c>
      <c r="I27" s="76">
        <f>Table15[[#This Row],[Afholdte direkte omkostninger]]+Table15[[#This Row],[Afholdte indirekte omkostninger]]</f>
        <v>0</v>
      </c>
      <c r="J27" s="80">
        <f>'Aktivitet 5'!$D$27</f>
        <v>0</v>
      </c>
      <c r="K27" s="78">
        <f>Table15[[#This Row],[Samlede afholdte omkostninger]]*0.65</f>
        <v>0</v>
      </c>
      <c r="L27"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79">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6</v>
      </c>
      <c r="B28" s="70">
        <f>'Aktivitet 6'!$C$4</f>
        <v>0</v>
      </c>
      <c r="C28" s="71" t="str">
        <f>'Aktivitet 6'!$C$12</f>
        <v>Vælg dato</v>
      </c>
      <c r="D28" s="72">
        <f>'Aktivitet 6'!$C$13</f>
        <v>0</v>
      </c>
      <c r="E28" s="73">
        <f>'Aktivitet 6'!C9</f>
        <v>0</v>
      </c>
      <c r="F28" s="74">
        <f>'Aktivitet 6'!$C$46+'Aktivitet 6'!$C$65</f>
        <v>0</v>
      </c>
      <c r="G28" s="75">
        <f>'Aktivitet 6'!$D$46</f>
        <v>0</v>
      </c>
      <c r="H28" s="75">
        <f>'Aktivitet 6'!$D$65</f>
        <v>0</v>
      </c>
      <c r="I28" s="76">
        <f>Table15[[#This Row],[Afholdte direkte omkostninger]]+Table15[[#This Row],[Afholdte indirekte omkostninger]]</f>
        <v>0</v>
      </c>
      <c r="J28" s="80">
        <f>'Aktivitet 6'!$D$27</f>
        <v>0</v>
      </c>
      <c r="K28" s="78">
        <f>Table15[[#This Row],[Samlede afholdte omkostninger]]*0.65</f>
        <v>0</v>
      </c>
      <c r="L28"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79">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7</v>
      </c>
      <c r="B29" s="70">
        <f>'Aktivitet 7'!$C$4</f>
        <v>0</v>
      </c>
      <c r="C29" s="71" t="str">
        <f>'Aktivitet 7'!$C$12</f>
        <v>Vælg dato</v>
      </c>
      <c r="D29" s="72">
        <f>'Aktivitet 7'!$C$13</f>
        <v>0</v>
      </c>
      <c r="E29" s="73">
        <f>'Aktivitet 7'!C9</f>
        <v>0</v>
      </c>
      <c r="F29" s="74">
        <f>'Aktivitet 7'!$C$46+'Aktivitet 7'!$C$65</f>
        <v>0</v>
      </c>
      <c r="G29" s="75">
        <f>'Aktivitet 7'!$D$46</f>
        <v>0</v>
      </c>
      <c r="H29" s="75">
        <f>'Aktivitet 7'!$D$65</f>
        <v>0</v>
      </c>
      <c r="I29" s="76">
        <f>Table15[[#This Row],[Afholdte direkte omkostninger]]+Table15[[#This Row],[Afholdte indirekte omkostninger]]</f>
        <v>0</v>
      </c>
      <c r="J29" s="80">
        <f>'Aktivitet 7'!$D$27</f>
        <v>0</v>
      </c>
      <c r="K29" s="78">
        <f>Table15[[#This Row],[Samlede afholdte omkostninger]]*0.65</f>
        <v>0</v>
      </c>
      <c r="L29"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79">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8</v>
      </c>
      <c r="B30" s="70">
        <f>'Aktivitet 8'!$C$4</f>
        <v>0</v>
      </c>
      <c r="C30" s="71" t="str">
        <f>'Aktivitet 8'!$C$12</f>
        <v>Vælg dato</v>
      </c>
      <c r="D30" s="72">
        <f>'Aktivitet 8'!$C$13</f>
        <v>0</v>
      </c>
      <c r="E30" s="73">
        <f>'Aktivitet 8'!C9</f>
        <v>0</v>
      </c>
      <c r="F30" s="74">
        <f>'Aktivitet 8'!$C$46+'Aktivitet 8'!$C$65</f>
        <v>0</v>
      </c>
      <c r="G30" s="75">
        <f>'Aktivitet 8'!$D$46</f>
        <v>0</v>
      </c>
      <c r="H30" s="75">
        <f>'Aktivitet 8'!$D$65</f>
        <v>0</v>
      </c>
      <c r="I30" s="76">
        <f>Table15[[#This Row],[Afholdte direkte omkostninger]]+Table15[[#This Row],[Afholdte indirekte omkostninger]]</f>
        <v>0</v>
      </c>
      <c r="J30" s="80">
        <f>'Aktivitet 8'!$D$27</f>
        <v>0</v>
      </c>
      <c r="K30" s="78">
        <f>Table15[[#This Row],[Samlede afholdte omkostninger]]*0.65</f>
        <v>0</v>
      </c>
      <c r="L30"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79">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9</v>
      </c>
      <c r="B31" s="70">
        <f>'Aktivitet 9'!$C$4</f>
        <v>0</v>
      </c>
      <c r="C31" s="71" t="str">
        <f>'Aktivitet 9'!$C$12</f>
        <v>Vælg dato</v>
      </c>
      <c r="D31" s="72">
        <f>'Aktivitet 9'!$C$13</f>
        <v>0</v>
      </c>
      <c r="E31" s="73">
        <f>'Aktivitet 9'!C9</f>
        <v>0</v>
      </c>
      <c r="F31" s="74">
        <f>'Aktivitet 9'!$C$46+'Aktivitet 9'!$C$65</f>
        <v>0</v>
      </c>
      <c r="G31" s="75">
        <f>'Aktivitet 9'!$D$46</f>
        <v>0</v>
      </c>
      <c r="H31" s="75">
        <f>'Aktivitet 9'!$D$65</f>
        <v>0</v>
      </c>
      <c r="I31" s="76">
        <f>Table15[[#This Row],[Afholdte direkte omkostninger]]+Table15[[#This Row],[Afholdte indirekte omkostninger]]</f>
        <v>0</v>
      </c>
      <c r="J31" s="80">
        <f>'Aktivitet 9'!$D$27</f>
        <v>0</v>
      </c>
      <c r="K31" s="78">
        <f>Table15[[#This Row],[Samlede afholdte omkostninger]]*0.65</f>
        <v>0</v>
      </c>
      <c r="L31"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79">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10</v>
      </c>
      <c r="B32" s="70">
        <f>'Aktivitet 10'!$C$4</f>
        <v>0</v>
      </c>
      <c r="C32" s="71" t="str">
        <f>'Aktivitet 10'!$C$12</f>
        <v>Vælg dato</v>
      </c>
      <c r="D32" s="72">
        <f>'Aktivitet 10'!$C$13</f>
        <v>0</v>
      </c>
      <c r="E32" s="73">
        <f>'Aktivitet 10'!C9</f>
        <v>0</v>
      </c>
      <c r="F32" s="74">
        <f>'Aktivitet 10'!$C$46+'Aktivitet 10'!$C$65</f>
        <v>0</v>
      </c>
      <c r="G32" s="75">
        <f>'Aktivitet 10'!$D$46</f>
        <v>0</v>
      </c>
      <c r="H32" s="75">
        <f>'Aktivitet 10'!$D$65</f>
        <v>0</v>
      </c>
      <c r="I32" s="76">
        <f>Table15[[#This Row],[Afholdte direkte omkostninger]]+Table15[[#This Row],[Afholdte indirekte omkostninger]]</f>
        <v>0</v>
      </c>
      <c r="J32" s="80">
        <f>'Aktivitet 10'!$D$27</f>
        <v>0</v>
      </c>
      <c r="K32" s="78">
        <f>Table15[[#This Row],[Samlede afholdte omkostninger]]*0.65</f>
        <v>0</v>
      </c>
      <c r="L32" s="76"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76">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79">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5" t="s">
        <v>24</v>
      </c>
      <c r="B33" s="81"/>
      <c r="C33" s="82"/>
      <c r="D33" s="82">
        <f>SUM(D23:D32)</f>
        <v>0</v>
      </c>
      <c r="E33" s="83">
        <f t="shared" ref="E33:J33" si="0">SUBTOTAL(109,E23:E32)</f>
        <v>0</v>
      </c>
      <c r="F33" s="83">
        <f t="shared" si="0"/>
        <v>0</v>
      </c>
      <c r="G33" s="84">
        <f t="shared" si="0"/>
        <v>0</v>
      </c>
      <c r="H33" s="84">
        <f t="shared" si="0"/>
        <v>0</v>
      </c>
      <c r="I33" s="84">
        <f t="shared" si="0"/>
        <v>0</v>
      </c>
      <c r="J33" s="85">
        <f t="shared" si="0"/>
        <v>0</v>
      </c>
      <c r="K33" s="86">
        <f>SUBTOTAL(109,K23:K32)</f>
        <v>0</v>
      </c>
      <c r="L33" s="84"/>
      <c r="M33" s="84">
        <f t="shared" ref="M33" si="1">SUBTOTAL(109,M23:M32)</f>
        <v>0</v>
      </c>
      <c r="N33" s="87">
        <f>SUM(N23:N32)</f>
        <v>0</v>
      </c>
    </row>
    <row r="35" spans="1:14" x14ac:dyDescent="0.25">
      <c r="K35" s="27"/>
    </row>
    <row r="36" spans="1:14" x14ac:dyDescent="0.25">
      <c r="K36" s="48"/>
    </row>
  </sheetData>
  <sheetProtection algorithmName="SHA-512" hashValue="tRCT3/IXfL/RUmxOaIjq4YFnyuNTGf8LznwqlDTBBnHxCFnALQ2+dV3KkLHL2sWP4s4XZTbgPGeiMxBu5qQPHw==" saltValue="RmZd5wHO1JkmGYz2UOoq5w==" spinCount="100000" sheet="1" objects="1" scenarios="1"/>
  <mergeCells count="2">
    <mergeCell ref="D2:N11"/>
    <mergeCell ref="M1:N1"/>
  </mergeCells>
  <conditionalFormatting sqref="B4">
    <cfRule type="expression" dxfId="480" priority="9">
      <formula>$C$5&lt;&gt;"Angiv CVR-nummer her"</formula>
    </cfRule>
  </conditionalFormatting>
  <conditionalFormatting sqref="B23:B33">
    <cfRule type="expression" dxfId="479" priority="10">
      <formula>IF($C$24:$C$34&lt;&gt;"Skriv navn på arrangementet",1,0)</formula>
    </cfRule>
  </conditionalFormatting>
  <conditionalFormatting sqref="I23:I32">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23:L32">
    <cfRule type="cellIs" dxfId="475" priority="2" operator="lessThan">
      <formula>0</formula>
    </cfRule>
  </conditionalFormatting>
  <conditionalFormatting sqref="M23:M32">
    <cfRule type="cellIs" dxfId="474"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1519[Budgetteret beløb])</f>
        <v>0</v>
      </c>
      <c r="D46" s="34">
        <f>SUBTOTAL(109,Table3516131519[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19[[#Totals],[Afholdt beløb]]+Table35317141820[[#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fTDgC0k+BNRxANRVE/Dlou/JCnPQmTxg+89tzkU668bbFNY/wMIgaX6zbaGfAPgFMK4Kkja2IX05rJwcvg9biA==" saltValue="/q3ijQZi9P7dgNl6RieC6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151921[Budgetteret beløb])</f>
        <v>0</v>
      </c>
      <c r="D46" s="34">
        <f>SUBTOTAL(109,Table351613151921[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1921[[#Totals],[Afholdt beløb]]+Table3531714182022[[#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1RyAbYgc8thhy534YYmcRFyfE9dN7s83M6F0x99TU3L5NYBz9NkZVlLo3aDCagRYgMhgoscGIpZZDV2jXOtF+g==" saltValue="TS4NbpKW6aWb88ptLyUai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15192123[Budgetteret beløb])</f>
        <v>0</v>
      </c>
      <c r="D46" s="34">
        <f>SUBTOTAL(109,Table35161315192123[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192123[[#Totals],[Afholdt beløb]]+Table353171418202224[[#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k+PmOqQSimbRolzKU54SuQ36jKgT/9MmJ4BpjSQBOkfCIdp+wrtji3XxHf08krvti25uMps475JD3GSxNUqubQ==" saltValue="Dbw1YVHtJk7MsTXqAyJ5P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8" sqref="D8"/>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1519212325[Budgetteret beløb])</f>
        <v>0</v>
      </c>
      <c r="D46" s="34">
        <f>SUBTOTAL(109,Table3516131519212325[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19212325[[#Totals],[Afholdt beløb]]+Table35317141820222426[[#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yB4XEwJWAR84Ey0VTazhPex2VMgw6/kEIFImc83odkudwLatN8gAcQ+ngKzfZmWtrqEhhEIJ0pAEDERt0HluSA==" saltValue="kXc31iKzpvX+Je2G1ofZc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J47" sqref="J47"/>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143"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143"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202">
        <v>1</v>
      </c>
      <c r="B17" s="142" t="s">
        <v>17</v>
      </c>
      <c r="C17" s="142"/>
      <c r="D17" s="132">
        <v>0</v>
      </c>
      <c r="E17" s="199" t="s">
        <v>16</v>
      </c>
      <c r="F17" s="199"/>
    </row>
    <row r="18" spans="1:6" x14ac:dyDescent="0.25">
      <c r="A18" s="202">
        <v>2</v>
      </c>
      <c r="B18" s="142" t="s">
        <v>17</v>
      </c>
      <c r="C18" s="142"/>
      <c r="D18" s="132">
        <v>0</v>
      </c>
      <c r="E18" s="199" t="s">
        <v>16</v>
      </c>
      <c r="F18" s="199"/>
    </row>
    <row r="19" spans="1:6" x14ac:dyDescent="0.25">
      <c r="A19" s="202">
        <v>3</v>
      </c>
      <c r="B19" s="142" t="s">
        <v>17</v>
      </c>
      <c r="C19" s="142"/>
      <c r="D19" s="132">
        <v>0</v>
      </c>
      <c r="E19" s="199" t="s">
        <v>16</v>
      </c>
      <c r="F19" s="199"/>
    </row>
    <row r="20" spans="1:6" x14ac:dyDescent="0.25">
      <c r="A20" s="202">
        <v>4</v>
      </c>
      <c r="B20" s="142" t="s">
        <v>17</v>
      </c>
      <c r="C20" s="142"/>
      <c r="D20" s="132">
        <v>0</v>
      </c>
      <c r="E20" s="199" t="s">
        <v>16</v>
      </c>
      <c r="F20" s="199"/>
    </row>
    <row r="21" spans="1:6" x14ac:dyDescent="0.25">
      <c r="A21" s="202">
        <v>5</v>
      </c>
      <c r="B21" s="142" t="s">
        <v>17</v>
      </c>
      <c r="C21" s="142"/>
      <c r="D21" s="132">
        <v>0</v>
      </c>
      <c r="E21" s="199" t="s">
        <v>16</v>
      </c>
      <c r="F21" s="199"/>
    </row>
    <row r="22" spans="1:6" x14ac:dyDescent="0.25">
      <c r="A22" s="202">
        <v>6</v>
      </c>
      <c r="B22" s="142" t="s">
        <v>17</v>
      </c>
      <c r="C22" s="142"/>
      <c r="D22" s="132">
        <v>0</v>
      </c>
      <c r="E22" s="199" t="s">
        <v>16</v>
      </c>
      <c r="F22" s="199"/>
    </row>
    <row r="23" spans="1:6" x14ac:dyDescent="0.25">
      <c r="A23" s="202">
        <v>7</v>
      </c>
      <c r="B23" s="142" t="s">
        <v>17</v>
      </c>
      <c r="C23" s="142"/>
      <c r="D23" s="132">
        <v>0</v>
      </c>
      <c r="E23" s="199" t="s">
        <v>16</v>
      </c>
      <c r="F23" s="199"/>
    </row>
    <row r="24" spans="1:6" x14ac:dyDescent="0.25">
      <c r="A24" s="202">
        <v>8</v>
      </c>
      <c r="B24" s="142" t="s">
        <v>17</v>
      </c>
      <c r="C24" s="142"/>
      <c r="D24" s="132">
        <v>0</v>
      </c>
      <c r="E24" s="199" t="s">
        <v>16</v>
      </c>
      <c r="F24" s="199"/>
    </row>
    <row r="25" spans="1:6" x14ac:dyDescent="0.25">
      <c r="A25" s="202">
        <v>9</v>
      </c>
      <c r="B25" s="142" t="s">
        <v>17</v>
      </c>
      <c r="C25" s="142"/>
      <c r="D25" s="132">
        <v>0</v>
      </c>
      <c r="E25" s="199" t="s">
        <v>16</v>
      </c>
      <c r="F25" s="199"/>
    </row>
    <row r="26" spans="1:6" x14ac:dyDescent="0.25">
      <c r="A26" s="202">
        <v>10</v>
      </c>
      <c r="B26" s="142" t="s">
        <v>17</v>
      </c>
      <c r="C26" s="142"/>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203">
        <v>1</v>
      </c>
      <c r="B31" s="134" t="s">
        <v>17</v>
      </c>
      <c r="C31" s="135">
        <v>0</v>
      </c>
      <c r="D31" s="135">
        <v>0</v>
      </c>
      <c r="E31" s="136" t="s">
        <v>16</v>
      </c>
      <c r="F31" s="137"/>
    </row>
    <row r="32" spans="1:6" x14ac:dyDescent="0.25">
      <c r="A32" s="203">
        <v>2</v>
      </c>
      <c r="B32" s="134" t="s">
        <v>17</v>
      </c>
      <c r="C32" s="135">
        <v>0</v>
      </c>
      <c r="D32" s="135">
        <v>0</v>
      </c>
      <c r="E32" s="136" t="s">
        <v>16</v>
      </c>
      <c r="F32" s="137"/>
    </row>
    <row r="33" spans="1:6" x14ac:dyDescent="0.25">
      <c r="A33" s="203">
        <v>3</v>
      </c>
      <c r="B33" s="134" t="s">
        <v>17</v>
      </c>
      <c r="C33" s="135">
        <v>0</v>
      </c>
      <c r="D33" s="135">
        <v>0</v>
      </c>
      <c r="E33" s="136" t="s">
        <v>16</v>
      </c>
      <c r="F33" s="137"/>
    </row>
    <row r="34" spans="1:6" x14ac:dyDescent="0.25">
      <c r="A34" s="203">
        <v>4</v>
      </c>
      <c r="B34" s="134" t="s">
        <v>17</v>
      </c>
      <c r="C34" s="135">
        <v>0</v>
      </c>
      <c r="D34" s="135">
        <v>0</v>
      </c>
      <c r="E34" s="136" t="s">
        <v>16</v>
      </c>
      <c r="F34" s="137"/>
    </row>
    <row r="35" spans="1:6" x14ac:dyDescent="0.25">
      <c r="A35" s="203">
        <v>5</v>
      </c>
      <c r="B35" s="134" t="s">
        <v>17</v>
      </c>
      <c r="C35" s="135">
        <v>0</v>
      </c>
      <c r="D35" s="135">
        <v>0</v>
      </c>
      <c r="E35" s="136" t="s">
        <v>16</v>
      </c>
      <c r="F35" s="137"/>
    </row>
    <row r="36" spans="1:6" x14ac:dyDescent="0.25">
      <c r="A36" s="203">
        <v>6</v>
      </c>
      <c r="B36" s="134" t="s">
        <v>17</v>
      </c>
      <c r="C36" s="135">
        <v>0</v>
      </c>
      <c r="D36" s="135">
        <v>0</v>
      </c>
      <c r="E36" s="136" t="s">
        <v>16</v>
      </c>
      <c r="F36" s="137"/>
    </row>
    <row r="37" spans="1:6" x14ac:dyDescent="0.25">
      <c r="A37" s="203">
        <v>7</v>
      </c>
      <c r="B37" s="134" t="s">
        <v>17</v>
      </c>
      <c r="C37" s="135">
        <v>0</v>
      </c>
      <c r="D37" s="135">
        <v>0</v>
      </c>
      <c r="E37" s="136" t="s">
        <v>16</v>
      </c>
      <c r="F37" s="137"/>
    </row>
    <row r="38" spans="1:6" x14ac:dyDescent="0.25">
      <c r="A38" s="203">
        <v>8</v>
      </c>
      <c r="B38" s="134" t="s">
        <v>17</v>
      </c>
      <c r="C38" s="135">
        <v>0</v>
      </c>
      <c r="D38" s="135">
        <v>0</v>
      </c>
      <c r="E38" s="136" t="s">
        <v>16</v>
      </c>
      <c r="F38" s="137"/>
    </row>
    <row r="39" spans="1:6" x14ac:dyDescent="0.25">
      <c r="A39" s="203">
        <v>9</v>
      </c>
      <c r="B39" s="134" t="s">
        <v>17</v>
      </c>
      <c r="C39" s="135">
        <v>0</v>
      </c>
      <c r="D39" s="135">
        <v>0</v>
      </c>
      <c r="E39" s="136" t="s">
        <v>16</v>
      </c>
      <c r="F39" s="137"/>
    </row>
    <row r="40" spans="1:6" x14ac:dyDescent="0.25">
      <c r="A40" s="203">
        <v>10</v>
      </c>
      <c r="B40" s="134" t="s">
        <v>17</v>
      </c>
      <c r="C40" s="135">
        <v>0</v>
      </c>
      <c r="D40" s="135">
        <v>0</v>
      </c>
      <c r="E40" s="136" t="s">
        <v>16</v>
      </c>
      <c r="F40" s="137"/>
    </row>
    <row r="41" spans="1:6" x14ac:dyDescent="0.25">
      <c r="A41" s="203">
        <v>11</v>
      </c>
      <c r="B41" s="134" t="s">
        <v>17</v>
      </c>
      <c r="C41" s="135">
        <v>0</v>
      </c>
      <c r="D41" s="135">
        <v>0</v>
      </c>
      <c r="E41" s="136" t="s">
        <v>16</v>
      </c>
      <c r="F41" s="137"/>
    </row>
    <row r="42" spans="1:6" x14ac:dyDescent="0.25">
      <c r="A42" s="203">
        <v>12</v>
      </c>
      <c r="B42" s="134" t="s">
        <v>17</v>
      </c>
      <c r="C42" s="135">
        <v>0</v>
      </c>
      <c r="D42" s="135">
        <v>0</v>
      </c>
      <c r="E42" s="136" t="s">
        <v>16</v>
      </c>
      <c r="F42" s="137"/>
    </row>
    <row r="43" spans="1:6" x14ac:dyDescent="0.25">
      <c r="A43" s="203">
        <v>13</v>
      </c>
      <c r="B43" s="134" t="s">
        <v>17</v>
      </c>
      <c r="C43" s="135">
        <v>0</v>
      </c>
      <c r="D43" s="135">
        <v>0</v>
      </c>
      <c r="E43" s="136" t="s">
        <v>16</v>
      </c>
      <c r="F43" s="137"/>
    </row>
    <row r="44" spans="1:6" x14ac:dyDescent="0.25">
      <c r="A44" s="203">
        <v>14</v>
      </c>
      <c r="B44" s="134" t="s">
        <v>17</v>
      </c>
      <c r="C44" s="135">
        <v>0</v>
      </c>
      <c r="D44" s="135">
        <v>0</v>
      </c>
      <c r="E44" s="136" t="s">
        <v>16</v>
      </c>
      <c r="F44" s="137"/>
    </row>
    <row r="45" spans="1:6" x14ac:dyDescent="0.25">
      <c r="A45" s="203">
        <v>15</v>
      </c>
      <c r="B45" s="134" t="s">
        <v>17</v>
      </c>
      <c r="C45" s="135">
        <v>0</v>
      </c>
      <c r="D45" s="135">
        <v>0</v>
      </c>
      <c r="E45" s="136" t="s">
        <v>16</v>
      </c>
      <c r="F45" s="137"/>
    </row>
    <row r="46" spans="1:6" x14ac:dyDescent="0.25">
      <c r="A46" s="33" t="s">
        <v>18</v>
      </c>
      <c r="B46" s="33"/>
      <c r="C46" s="34">
        <f>SUBTOTAL(109,Table351613151921232527[Budgetteret beløb])</f>
        <v>0</v>
      </c>
      <c r="D46" s="34">
        <f>SUBTOTAL(109,Table351613151921232527[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204">
        <v>1</v>
      </c>
      <c r="B50" s="134" t="s">
        <v>17</v>
      </c>
      <c r="C50" s="135">
        <v>0</v>
      </c>
      <c r="D50" s="139">
        <v>0</v>
      </c>
      <c r="E50" s="136" t="s">
        <v>16</v>
      </c>
      <c r="F50" s="137"/>
    </row>
    <row r="51" spans="1:6" x14ac:dyDescent="0.25">
      <c r="A51" s="204">
        <v>2</v>
      </c>
      <c r="B51" s="134" t="s">
        <v>17</v>
      </c>
      <c r="C51" s="135">
        <v>0</v>
      </c>
      <c r="D51" s="139">
        <v>0</v>
      </c>
      <c r="E51" s="136" t="s">
        <v>16</v>
      </c>
      <c r="F51" s="137"/>
    </row>
    <row r="52" spans="1:6" x14ac:dyDescent="0.25">
      <c r="A52" s="204">
        <v>3</v>
      </c>
      <c r="B52" s="134" t="s">
        <v>17</v>
      </c>
      <c r="C52" s="135">
        <v>0</v>
      </c>
      <c r="D52" s="139">
        <v>0</v>
      </c>
      <c r="E52" s="136" t="s">
        <v>16</v>
      </c>
      <c r="F52" s="137"/>
    </row>
    <row r="53" spans="1:6" x14ac:dyDescent="0.25">
      <c r="A53" s="204">
        <v>4</v>
      </c>
      <c r="B53" s="134" t="s">
        <v>17</v>
      </c>
      <c r="C53" s="135">
        <v>0</v>
      </c>
      <c r="D53" s="139">
        <v>0</v>
      </c>
      <c r="E53" s="136" t="s">
        <v>16</v>
      </c>
      <c r="F53" s="137"/>
    </row>
    <row r="54" spans="1:6" x14ac:dyDescent="0.25">
      <c r="A54" s="204">
        <v>5</v>
      </c>
      <c r="B54" s="134" t="s">
        <v>17</v>
      </c>
      <c r="C54" s="135">
        <v>0</v>
      </c>
      <c r="D54" s="139">
        <v>0</v>
      </c>
      <c r="E54" s="136" t="s">
        <v>16</v>
      </c>
      <c r="F54" s="137"/>
    </row>
    <row r="55" spans="1:6" x14ac:dyDescent="0.25">
      <c r="A55" s="204">
        <v>6</v>
      </c>
      <c r="B55" s="134" t="s">
        <v>17</v>
      </c>
      <c r="C55" s="135">
        <v>0</v>
      </c>
      <c r="D55" s="139">
        <v>0</v>
      </c>
      <c r="E55" s="136" t="s">
        <v>16</v>
      </c>
      <c r="F55" s="137"/>
    </row>
    <row r="56" spans="1:6" x14ac:dyDescent="0.25">
      <c r="A56" s="204">
        <v>7</v>
      </c>
      <c r="B56" s="134" t="s">
        <v>17</v>
      </c>
      <c r="C56" s="135">
        <v>0</v>
      </c>
      <c r="D56" s="139">
        <v>0</v>
      </c>
      <c r="E56" s="136" t="s">
        <v>16</v>
      </c>
      <c r="F56" s="137"/>
    </row>
    <row r="57" spans="1:6" x14ac:dyDescent="0.25">
      <c r="A57" s="204">
        <v>8</v>
      </c>
      <c r="B57" s="134" t="s">
        <v>17</v>
      </c>
      <c r="C57" s="135">
        <v>0</v>
      </c>
      <c r="D57" s="139">
        <v>0</v>
      </c>
      <c r="E57" s="136" t="s">
        <v>16</v>
      </c>
      <c r="F57" s="137"/>
    </row>
    <row r="58" spans="1:6" x14ac:dyDescent="0.25">
      <c r="A58" s="204">
        <v>9</v>
      </c>
      <c r="B58" s="134" t="s">
        <v>17</v>
      </c>
      <c r="C58" s="135">
        <v>0</v>
      </c>
      <c r="D58" s="139">
        <v>0</v>
      </c>
      <c r="E58" s="136" t="s">
        <v>16</v>
      </c>
      <c r="F58" s="137"/>
    </row>
    <row r="59" spans="1:6" x14ac:dyDescent="0.25">
      <c r="A59" s="204">
        <v>10</v>
      </c>
      <c r="B59" s="134" t="s">
        <v>17</v>
      </c>
      <c r="C59" s="135">
        <v>0</v>
      </c>
      <c r="D59" s="139">
        <v>0</v>
      </c>
      <c r="E59" s="136" t="s">
        <v>16</v>
      </c>
      <c r="F59" s="137"/>
    </row>
    <row r="60" spans="1:6" x14ac:dyDescent="0.25">
      <c r="A60" s="204">
        <v>11</v>
      </c>
      <c r="B60" s="134" t="s">
        <v>17</v>
      </c>
      <c r="C60" s="135">
        <v>0</v>
      </c>
      <c r="D60" s="139">
        <v>0</v>
      </c>
      <c r="E60" s="136" t="s">
        <v>16</v>
      </c>
      <c r="F60" s="137"/>
    </row>
    <row r="61" spans="1:6" x14ac:dyDescent="0.25">
      <c r="A61" s="204">
        <v>12</v>
      </c>
      <c r="B61" s="134" t="s">
        <v>17</v>
      </c>
      <c r="C61" s="135">
        <v>0</v>
      </c>
      <c r="D61" s="139">
        <v>0</v>
      </c>
      <c r="E61" s="136" t="s">
        <v>16</v>
      </c>
      <c r="F61" s="137"/>
    </row>
    <row r="62" spans="1:6" x14ac:dyDescent="0.25">
      <c r="A62" s="204">
        <v>13</v>
      </c>
      <c r="B62" s="134" t="s">
        <v>17</v>
      </c>
      <c r="C62" s="135">
        <v>0</v>
      </c>
      <c r="D62" s="139">
        <v>0</v>
      </c>
      <c r="E62" s="136" t="s">
        <v>16</v>
      </c>
      <c r="F62" s="137"/>
    </row>
    <row r="63" spans="1:6" x14ac:dyDescent="0.25">
      <c r="A63" s="204">
        <v>14</v>
      </c>
      <c r="B63" s="134" t="s">
        <v>17</v>
      </c>
      <c r="C63" s="135">
        <v>0</v>
      </c>
      <c r="D63" s="139">
        <v>0</v>
      </c>
      <c r="E63" s="136" t="s">
        <v>16</v>
      </c>
      <c r="F63" s="137"/>
    </row>
    <row r="64" spans="1:6" x14ac:dyDescent="0.25">
      <c r="A64" s="204">
        <v>15</v>
      </c>
      <c r="B64" s="134" t="s">
        <v>17</v>
      </c>
      <c r="C64" s="135">
        <v>0</v>
      </c>
      <c r="D64" s="139">
        <v>0</v>
      </c>
      <c r="E64" s="136" t="s">
        <v>16</v>
      </c>
      <c r="F64" s="137"/>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1921232527[[#Totals],[Afholdt beløb]]+Table3531714182022242628[[#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6oUjDIuhxifnx+HwfZOJqeiNXV2i73xXRjpc0i8vKyO+DISdkPdo0HMZdxu1aHTEWOl947ZYnynA/jDBJys+iw==" saltValue="s5+bQNh2GjV4qdZC/7PS/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v>0</v>
      </c>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15192123252729[Budgetteret beløb])</f>
        <v>0</v>
      </c>
      <c r="D46" s="34">
        <f>SUBTOTAL(109,Table35161315192123252729[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c r="D50" s="139"/>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192123252729[[#Totals],[Afholdt beløb]]+Table353171418202224262830[[#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iAJaXwwesbsrWa5vnvI784U/uvmk49IxIBMUNgVFTl3oWiv7iO4VsVRDdbtiZBqd+JMf6/RvS/QAUvrbtC+GTQ==" saltValue="PvMPa5IXyFij6LhmHS2w1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77" priority="14">
      <formula>IF($D$4 &lt;&gt;"Angiv navn",1,0)</formula>
    </cfRule>
  </conditionalFormatting>
  <conditionalFormatting sqref="C6">
    <cfRule type="expression" dxfId="76" priority="13">
      <formula>IF($D$6&lt;&gt;"Angiv arrangementsstype",1,0)</formula>
    </cfRule>
  </conditionalFormatting>
  <conditionalFormatting sqref="C5">
    <cfRule type="expression" dxfId="75" priority="12">
      <formula>IF($D$5&lt;&gt;"Angiv sted",1,0)</formula>
    </cfRule>
  </conditionalFormatting>
  <conditionalFormatting sqref="C7">
    <cfRule type="expression" dxfId="74" priority="11">
      <formula>IF($D$7&lt;&gt;"Angiv antal",1,0)</formula>
    </cfRule>
  </conditionalFormatting>
  <conditionalFormatting sqref="C12">
    <cfRule type="expression" dxfId="73" priority="15">
      <formula>IF(AND($D$12&lt;&gt;"Vælg dato",#REF!="Ja"),1,0)</formula>
    </cfRule>
  </conditionalFormatting>
  <conditionalFormatting sqref="C13">
    <cfRule type="expression" dxfId="72" priority="16">
      <formula>IF(AND($D$13&lt;&gt;"Angiv antal",#REF!="Ja"),1,0)</formula>
    </cfRule>
  </conditionalFormatting>
  <conditionalFormatting sqref="B13">
    <cfRule type="expression" dxfId="71" priority="17">
      <formula>#REF!&lt;&gt;"Ja"</formula>
    </cfRule>
  </conditionalFormatting>
  <conditionalFormatting sqref="A11:D13">
    <cfRule type="expression" dxfId="70" priority="18">
      <formula>IF(#REF!&lt;&gt;"Ja",1,0)</formula>
    </cfRule>
  </conditionalFormatting>
  <conditionalFormatting sqref="D12:D13">
    <cfRule type="expression" dxfId="69" priority="19">
      <formula>IF(AND($E$12&lt;&gt;"Vælg dato",#REF!="Ja"),1,0)</formula>
    </cfRule>
  </conditionalFormatting>
  <conditionalFormatting sqref="B31:B45">
    <cfRule type="expression" dxfId="68" priority="10">
      <formula>IF(B31&lt;&gt;"Vælg eller skriv post",1,0)</formula>
    </cfRule>
  </conditionalFormatting>
  <conditionalFormatting sqref="E31:E45">
    <cfRule type="expression" dxfId="67" priority="8">
      <formula>IF(E31&lt;&gt;"Beskrivelse af post",1,0)</formula>
    </cfRule>
    <cfRule type="expression" dxfId="66" priority="9">
      <formula>B31 = "Øvrige"</formula>
    </cfRule>
  </conditionalFormatting>
  <conditionalFormatting sqref="F31:F45">
    <cfRule type="expression" dxfId="65" priority="6">
      <formula>IF(F31&lt;&gt;"Beskrivelse af post",1,0)</formula>
    </cfRule>
    <cfRule type="expression" dxfId="64" priority="7">
      <formula>#REF! = "Øvrige"</formula>
    </cfRule>
  </conditionalFormatting>
  <conditionalFormatting sqref="F48:F62">
    <cfRule type="expression" dxfId="63" priority="4">
      <formula>IF(F48&lt;&gt;"Beskrivelse af post",1,0)</formula>
    </cfRule>
    <cfRule type="expression" dxfId="62" priority="5">
      <formula>#REF! = "Øvrige"</formula>
    </cfRule>
  </conditionalFormatting>
  <conditionalFormatting sqref="E50:E64">
    <cfRule type="expression" dxfId="61" priority="2">
      <formula>IF(E50&lt;&gt;"Beskrivelse af post",1,0)</formula>
    </cfRule>
    <cfRule type="expression" dxfId="60" priority="3">
      <formula>B50 = "Øvrige"</formula>
    </cfRule>
  </conditionalFormatting>
  <conditionalFormatting sqref="A50:C64">
    <cfRule type="expression" dxfId="5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Q64" sqref="Q64"/>
    </sheetView>
  </sheetViews>
  <sheetFormatPr defaultRowHeight="15" x14ac:dyDescent="0.25"/>
  <cols>
    <col min="2" max="2" width="56.85546875" bestFit="1" customWidth="1"/>
    <col min="5" max="5" width="37.28515625" bestFit="1" customWidth="1"/>
    <col min="8" max="8" width="32.7109375" bestFit="1" customWidth="1"/>
    <col min="11" max="11" width="16" bestFit="1" customWidth="1"/>
    <col min="17" max="17" width="10.285156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256</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257</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258</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259</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260</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261</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262</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263</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264</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265</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266</v>
      </c>
      <c r="R13" s="18"/>
      <c r="S13" s="18"/>
      <c r="T13" s="18"/>
    </row>
    <row r="14" spans="1:23" x14ac:dyDescent="0.25">
      <c r="A14" s="18"/>
      <c r="B14" s="18"/>
      <c r="C14" s="18"/>
      <c r="D14" s="18"/>
      <c r="E14" s="28"/>
      <c r="F14" s="28"/>
      <c r="G14" s="18"/>
      <c r="H14" s="29" t="s">
        <v>102</v>
      </c>
      <c r="I14" s="18"/>
      <c r="J14" s="18"/>
      <c r="K14" s="18"/>
      <c r="L14" s="18"/>
      <c r="M14" s="18"/>
      <c r="N14" s="18"/>
      <c r="O14" s="18"/>
      <c r="P14" s="18"/>
      <c r="Q14" s="30">
        <v>44267</v>
      </c>
      <c r="R14" s="18"/>
      <c r="S14" s="18"/>
      <c r="T14" s="18"/>
    </row>
    <row r="15" spans="1:23" x14ac:dyDescent="0.25">
      <c r="A15" s="18"/>
      <c r="B15" s="18"/>
      <c r="C15" s="18"/>
      <c r="D15" s="18"/>
      <c r="E15" s="28"/>
      <c r="F15" s="28"/>
      <c r="G15" s="25"/>
      <c r="H15" s="29" t="s">
        <v>103</v>
      </c>
      <c r="I15" s="18"/>
      <c r="J15" s="18"/>
      <c r="K15" s="18"/>
      <c r="L15" s="18"/>
      <c r="M15" s="18"/>
      <c r="N15" s="18"/>
      <c r="O15" s="18"/>
      <c r="P15" s="18"/>
      <c r="Q15" s="30">
        <v>44268</v>
      </c>
      <c r="R15" s="18"/>
      <c r="S15" s="18"/>
      <c r="T15" s="18"/>
    </row>
    <row r="16" spans="1:23" x14ac:dyDescent="0.25">
      <c r="A16" s="18"/>
      <c r="B16" s="18"/>
      <c r="C16" s="18"/>
      <c r="D16" s="18"/>
      <c r="E16" s="28"/>
      <c r="F16" s="28"/>
      <c r="G16" s="18"/>
      <c r="H16" s="29" t="s">
        <v>99</v>
      </c>
      <c r="I16" s="18"/>
      <c r="J16" s="18"/>
      <c r="K16" s="18"/>
      <c r="L16" s="18"/>
      <c r="M16" s="18"/>
      <c r="N16" s="18"/>
      <c r="O16" s="18"/>
      <c r="P16" s="18"/>
      <c r="Q16" s="30">
        <v>44269</v>
      </c>
      <c r="R16" s="18"/>
      <c r="S16" s="18"/>
      <c r="T16" s="18"/>
    </row>
    <row r="17" spans="1:20" x14ac:dyDescent="0.25">
      <c r="A17" s="18"/>
      <c r="B17" s="18"/>
      <c r="C17" s="18"/>
      <c r="D17" s="18"/>
      <c r="E17" s="28"/>
      <c r="F17" s="28"/>
      <c r="G17" s="18"/>
      <c r="H17" s="18" t="s">
        <v>17</v>
      </c>
      <c r="I17" s="18"/>
      <c r="J17" s="18"/>
      <c r="K17" s="18"/>
      <c r="L17" s="18"/>
      <c r="M17" s="18"/>
      <c r="N17" s="18"/>
      <c r="O17" s="18"/>
      <c r="P17" s="18"/>
      <c r="Q17" s="30">
        <v>44270</v>
      </c>
      <c r="R17" s="18"/>
      <c r="S17" s="18"/>
      <c r="T17" s="18"/>
    </row>
    <row r="18" spans="1:20" x14ac:dyDescent="0.25">
      <c r="A18" s="18"/>
      <c r="B18" s="18"/>
      <c r="C18" s="18"/>
      <c r="D18" s="18"/>
      <c r="E18" s="28"/>
      <c r="F18" s="28"/>
      <c r="G18" s="18"/>
      <c r="H18" s="18"/>
      <c r="I18" s="18"/>
      <c r="J18" s="18"/>
      <c r="K18" s="18"/>
      <c r="L18" s="18"/>
      <c r="M18" s="18"/>
      <c r="N18" s="18"/>
      <c r="O18" s="18"/>
      <c r="P18" s="18"/>
      <c r="Q18" s="30">
        <v>44271</v>
      </c>
      <c r="R18" s="18"/>
      <c r="S18" s="18"/>
      <c r="T18" s="18"/>
    </row>
    <row r="19" spans="1:20" x14ac:dyDescent="0.25">
      <c r="A19" s="18"/>
      <c r="B19" s="18"/>
      <c r="C19" s="18"/>
      <c r="D19" s="18"/>
      <c r="E19" s="28"/>
      <c r="F19" s="28"/>
      <c r="G19" s="18"/>
      <c r="H19" s="18"/>
      <c r="I19" s="18"/>
      <c r="J19" s="18"/>
      <c r="K19" s="18"/>
      <c r="L19" s="18"/>
      <c r="M19" s="18"/>
      <c r="N19" s="18"/>
      <c r="O19" s="18"/>
      <c r="P19" s="18"/>
      <c r="Q19" s="30">
        <v>44272</v>
      </c>
      <c r="R19" s="18"/>
      <c r="S19" s="18"/>
      <c r="T19" s="18"/>
    </row>
    <row r="20" spans="1:20" x14ac:dyDescent="0.25">
      <c r="A20" s="18"/>
      <c r="B20" s="18"/>
      <c r="C20" s="18"/>
      <c r="D20" s="18"/>
      <c r="E20" s="28"/>
      <c r="F20" s="28"/>
      <c r="G20" s="18"/>
      <c r="H20" s="18"/>
      <c r="I20" s="18"/>
      <c r="J20" s="18"/>
      <c r="K20" s="18"/>
      <c r="L20" s="18"/>
      <c r="M20" s="18"/>
      <c r="N20" s="18"/>
      <c r="O20" s="18"/>
      <c r="P20" s="18"/>
      <c r="Q20" s="30">
        <v>44273</v>
      </c>
      <c r="R20" s="18"/>
      <c r="S20" s="18"/>
      <c r="T20" s="18"/>
    </row>
    <row r="21" spans="1:20" x14ac:dyDescent="0.25">
      <c r="A21" s="18"/>
      <c r="B21" s="18"/>
      <c r="C21" s="18"/>
      <c r="D21" s="18"/>
      <c r="E21" s="31"/>
      <c r="F21" s="28"/>
      <c r="G21" s="18"/>
      <c r="H21" s="18"/>
      <c r="I21" s="18"/>
      <c r="J21" s="18"/>
      <c r="K21" s="18"/>
      <c r="L21" s="18"/>
      <c r="M21" s="18"/>
      <c r="N21" s="18"/>
      <c r="O21" s="18"/>
      <c r="P21" s="18"/>
      <c r="Q21" s="30">
        <v>44274</v>
      </c>
      <c r="R21" s="18"/>
      <c r="S21" s="18"/>
      <c r="T21" s="18"/>
    </row>
    <row r="22" spans="1:20" x14ac:dyDescent="0.25">
      <c r="A22" s="18"/>
      <c r="B22" s="18"/>
      <c r="C22" s="18"/>
      <c r="D22" s="18"/>
      <c r="E22" s="31"/>
      <c r="F22" s="28"/>
      <c r="G22" s="18"/>
      <c r="H22" s="18"/>
      <c r="I22" s="18"/>
      <c r="J22" s="18"/>
      <c r="K22" s="18"/>
      <c r="L22" s="18"/>
      <c r="M22" s="18"/>
      <c r="N22" s="18"/>
      <c r="O22" s="18"/>
      <c r="P22" s="18"/>
      <c r="Q22" s="30">
        <v>44275</v>
      </c>
      <c r="R22" s="18"/>
      <c r="S22" s="18"/>
      <c r="T22" s="18"/>
    </row>
    <row r="23" spans="1:20" x14ac:dyDescent="0.25">
      <c r="A23" s="18"/>
      <c r="B23" s="18"/>
      <c r="C23" s="18"/>
      <c r="D23" s="18"/>
      <c r="E23" s="31"/>
      <c r="F23" s="31"/>
      <c r="G23" s="18"/>
      <c r="H23" s="18"/>
      <c r="I23" s="18"/>
      <c r="J23" s="18"/>
      <c r="K23" s="18"/>
      <c r="L23" s="18"/>
      <c r="M23" s="18"/>
      <c r="N23" s="18"/>
      <c r="O23" s="18"/>
      <c r="P23" s="18"/>
      <c r="Q23" s="30">
        <v>44276</v>
      </c>
      <c r="R23" s="18"/>
      <c r="S23" s="18"/>
      <c r="T23" s="18"/>
    </row>
    <row r="24" spans="1:20" x14ac:dyDescent="0.25">
      <c r="A24" s="18"/>
      <c r="B24" s="18"/>
      <c r="C24" s="18"/>
      <c r="D24" s="18"/>
      <c r="E24" s="31"/>
      <c r="F24" s="31"/>
      <c r="G24" s="18"/>
      <c r="H24" s="18"/>
      <c r="I24" s="18"/>
      <c r="J24" s="18"/>
      <c r="K24" s="18"/>
      <c r="L24" s="18"/>
      <c r="M24" s="18"/>
      <c r="N24" s="18"/>
      <c r="O24" s="18"/>
      <c r="P24" s="18"/>
      <c r="Q24" s="30">
        <v>44277</v>
      </c>
      <c r="R24" s="18"/>
      <c r="S24" s="18"/>
      <c r="T24" s="18"/>
    </row>
    <row r="25" spans="1:20" x14ac:dyDescent="0.25">
      <c r="A25" s="18"/>
      <c r="B25" s="18"/>
      <c r="C25" s="18"/>
      <c r="D25" s="18"/>
      <c r="E25" s="28"/>
      <c r="F25" s="31"/>
      <c r="G25" s="18"/>
      <c r="H25" s="18"/>
      <c r="I25" s="18"/>
      <c r="J25" s="18"/>
      <c r="K25" s="18"/>
      <c r="L25" s="18"/>
      <c r="M25" s="18"/>
      <c r="N25" s="18"/>
      <c r="O25" s="18"/>
      <c r="P25" s="18"/>
      <c r="Q25" s="30">
        <v>44278</v>
      </c>
      <c r="R25" s="18"/>
      <c r="S25" s="18"/>
      <c r="T25" s="18"/>
    </row>
    <row r="26" spans="1:20" x14ac:dyDescent="0.25">
      <c r="A26" s="18"/>
      <c r="B26" s="18"/>
      <c r="C26" s="18"/>
      <c r="D26" s="18"/>
      <c r="E26" s="28"/>
      <c r="F26" s="31"/>
      <c r="G26" s="18"/>
      <c r="H26" s="18"/>
      <c r="I26" s="18"/>
      <c r="J26" s="18"/>
      <c r="K26" s="18"/>
      <c r="L26" s="18"/>
      <c r="M26" s="18"/>
      <c r="N26" s="18"/>
      <c r="O26" s="18"/>
      <c r="P26" s="18"/>
      <c r="Q26" s="30">
        <v>44279</v>
      </c>
      <c r="R26" s="18"/>
      <c r="S26" s="18"/>
      <c r="T26" s="18"/>
    </row>
    <row r="27" spans="1:20" x14ac:dyDescent="0.25">
      <c r="A27" s="18"/>
      <c r="B27" s="18"/>
      <c r="C27" s="18"/>
      <c r="D27" s="18"/>
      <c r="E27" s="31"/>
      <c r="F27" s="28"/>
      <c r="G27" s="18"/>
      <c r="H27" s="18"/>
      <c r="I27" s="18"/>
      <c r="J27" s="18"/>
      <c r="K27" s="18"/>
      <c r="L27" s="18"/>
      <c r="M27" s="18"/>
      <c r="N27" s="18"/>
      <c r="O27" s="18"/>
      <c r="P27" s="18"/>
      <c r="Q27" s="30">
        <v>44280</v>
      </c>
      <c r="R27" s="18"/>
      <c r="S27" s="18"/>
      <c r="T27" s="18"/>
    </row>
    <row r="28" spans="1:20" x14ac:dyDescent="0.25">
      <c r="A28" s="18"/>
      <c r="B28" s="18"/>
      <c r="C28" s="18"/>
      <c r="D28" s="18"/>
      <c r="E28" s="28"/>
      <c r="F28" s="28"/>
      <c r="G28" s="18"/>
      <c r="H28" s="18"/>
      <c r="I28" s="18"/>
      <c r="J28" s="18"/>
      <c r="K28" s="18"/>
      <c r="L28" s="18"/>
      <c r="M28" s="18"/>
      <c r="N28" s="18"/>
      <c r="O28" s="18"/>
      <c r="P28" s="18"/>
      <c r="Q28" s="30">
        <v>44281</v>
      </c>
      <c r="R28" s="18"/>
      <c r="S28" s="18"/>
      <c r="T28" s="18"/>
    </row>
    <row r="29" spans="1:20" x14ac:dyDescent="0.25">
      <c r="A29" s="18"/>
      <c r="B29" s="18"/>
      <c r="C29" s="18"/>
      <c r="D29" s="18"/>
      <c r="E29" s="28"/>
      <c r="F29" s="31"/>
      <c r="G29" s="18"/>
      <c r="H29" s="18"/>
      <c r="I29" s="18"/>
      <c r="J29" s="18"/>
      <c r="K29" s="18"/>
      <c r="L29" s="18"/>
      <c r="M29" s="18"/>
      <c r="N29" s="18"/>
      <c r="O29" s="18"/>
      <c r="P29" s="18"/>
      <c r="Q29" s="30">
        <v>44282</v>
      </c>
      <c r="R29" s="18"/>
      <c r="S29" s="18"/>
      <c r="T29" s="18"/>
    </row>
    <row r="30" spans="1:20" x14ac:dyDescent="0.25">
      <c r="A30" s="18"/>
      <c r="B30" s="18"/>
      <c r="C30" s="18"/>
      <c r="D30" s="18"/>
      <c r="E30" s="28"/>
      <c r="F30" s="28"/>
      <c r="G30" s="18"/>
      <c r="H30" s="18"/>
      <c r="I30" s="18"/>
      <c r="J30" s="18"/>
      <c r="K30" s="18"/>
      <c r="L30" s="18"/>
      <c r="M30" s="18"/>
      <c r="N30" s="18"/>
      <c r="O30" s="18"/>
      <c r="P30" s="18"/>
      <c r="Q30" s="30">
        <v>44283</v>
      </c>
      <c r="R30" s="18"/>
      <c r="S30" s="18"/>
      <c r="T30" s="18"/>
    </row>
    <row r="31" spans="1:20" x14ac:dyDescent="0.25">
      <c r="A31" s="18"/>
      <c r="B31" s="18"/>
      <c r="C31" s="18"/>
      <c r="D31" s="18"/>
      <c r="E31" s="28"/>
      <c r="F31" s="28"/>
      <c r="G31" s="18"/>
      <c r="H31" s="18"/>
      <c r="I31" s="18"/>
      <c r="J31" s="18"/>
      <c r="K31" s="18"/>
      <c r="L31" s="18"/>
      <c r="M31" s="18"/>
      <c r="N31" s="18"/>
      <c r="O31" s="18"/>
      <c r="P31" s="18"/>
      <c r="Q31" s="30">
        <v>44284</v>
      </c>
      <c r="R31" s="18"/>
      <c r="S31" s="18"/>
      <c r="T31" s="18"/>
    </row>
    <row r="32" spans="1:20" x14ac:dyDescent="0.25">
      <c r="A32" s="18"/>
      <c r="B32" s="18"/>
      <c r="C32" s="18"/>
      <c r="D32" s="18"/>
      <c r="E32" s="28"/>
      <c r="F32" s="28"/>
      <c r="G32" s="18"/>
      <c r="H32" s="32"/>
      <c r="I32" s="25"/>
      <c r="J32" s="18"/>
      <c r="K32" s="18"/>
      <c r="L32" s="18"/>
      <c r="M32" s="18"/>
      <c r="N32" s="18"/>
      <c r="O32" s="18"/>
      <c r="P32" s="18"/>
      <c r="Q32" s="30">
        <v>44285</v>
      </c>
      <c r="R32" s="18"/>
      <c r="S32" s="18"/>
      <c r="T32" s="18"/>
    </row>
    <row r="33" spans="1:20" x14ac:dyDescent="0.25">
      <c r="A33" s="18"/>
      <c r="B33" s="18"/>
      <c r="C33" s="18"/>
      <c r="D33" s="18"/>
      <c r="E33" s="28"/>
      <c r="F33" s="28"/>
      <c r="G33" s="18"/>
      <c r="H33" s="18"/>
      <c r="I33" s="18"/>
      <c r="J33" s="18"/>
      <c r="K33" s="18"/>
      <c r="L33" s="18"/>
      <c r="M33" s="18"/>
      <c r="N33" s="18"/>
      <c r="O33" s="18"/>
      <c r="P33" s="18"/>
      <c r="Q33" s="30">
        <v>44286</v>
      </c>
      <c r="R33" s="18"/>
      <c r="S33" s="18"/>
      <c r="T33" s="18"/>
    </row>
    <row r="34" spans="1:20" x14ac:dyDescent="0.25">
      <c r="A34" s="18"/>
      <c r="B34" s="18"/>
      <c r="C34" s="18"/>
      <c r="D34" s="18"/>
      <c r="E34" s="28"/>
      <c r="F34" s="28"/>
      <c r="G34" s="18"/>
      <c r="H34" s="25"/>
      <c r="I34" s="25"/>
      <c r="J34" s="18"/>
      <c r="K34" s="18"/>
      <c r="L34" s="18"/>
      <c r="M34" s="18"/>
      <c r="N34" s="18"/>
      <c r="O34" s="18"/>
      <c r="P34" s="18"/>
      <c r="Q34" s="30">
        <v>44287</v>
      </c>
      <c r="R34" s="18"/>
      <c r="S34" s="18"/>
      <c r="T34" s="18"/>
    </row>
    <row r="35" spans="1:20" x14ac:dyDescent="0.25">
      <c r="A35" s="18"/>
      <c r="B35" s="18"/>
      <c r="C35" s="18"/>
      <c r="D35" s="18"/>
      <c r="E35" s="28"/>
      <c r="F35" s="28"/>
      <c r="G35" s="18"/>
      <c r="H35" s="18"/>
      <c r="I35" s="18"/>
      <c r="J35" s="18"/>
      <c r="K35" s="18"/>
      <c r="L35" s="18"/>
      <c r="M35" s="18"/>
      <c r="N35" s="18"/>
      <c r="O35" s="18"/>
      <c r="P35" s="18"/>
      <c r="Q35" s="30">
        <v>44288</v>
      </c>
      <c r="R35" s="18"/>
      <c r="S35" s="18"/>
      <c r="T35" s="18"/>
    </row>
    <row r="36" spans="1:20" x14ac:dyDescent="0.25">
      <c r="A36" s="18"/>
      <c r="B36" s="18"/>
      <c r="C36" s="18"/>
      <c r="D36" s="18"/>
      <c r="E36" s="18"/>
      <c r="F36" s="28"/>
      <c r="G36" s="18"/>
      <c r="H36" s="18"/>
      <c r="I36" s="18"/>
      <c r="J36" s="18"/>
      <c r="K36" s="18"/>
      <c r="L36" s="18"/>
      <c r="M36" s="18"/>
      <c r="N36" s="18"/>
      <c r="O36" s="18"/>
      <c r="P36" s="18"/>
      <c r="Q36" s="30">
        <v>44289</v>
      </c>
      <c r="R36" s="18"/>
      <c r="S36" s="18"/>
      <c r="T36" s="18"/>
    </row>
    <row r="37" spans="1:20" x14ac:dyDescent="0.25">
      <c r="A37" s="18"/>
      <c r="B37" s="18"/>
      <c r="C37" s="18"/>
      <c r="D37" s="18"/>
      <c r="E37" s="18"/>
      <c r="F37" s="28"/>
      <c r="G37" s="18"/>
      <c r="H37" s="18"/>
      <c r="I37" s="18"/>
      <c r="J37" s="18"/>
      <c r="K37" s="18"/>
      <c r="L37" s="18"/>
      <c r="M37" s="18"/>
      <c r="N37" s="18"/>
      <c r="O37" s="18"/>
      <c r="P37" s="18"/>
      <c r="Q37" s="30">
        <v>44290</v>
      </c>
      <c r="R37" s="18"/>
      <c r="S37" s="18"/>
      <c r="T37" s="18"/>
    </row>
    <row r="38" spans="1:20" x14ac:dyDescent="0.25">
      <c r="A38" s="18"/>
      <c r="B38" s="18"/>
      <c r="C38" s="18"/>
      <c r="D38" s="18"/>
      <c r="E38" s="18"/>
      <c r="F38" s="18"/>
      <c r="G38" s="18"/>
      <c r="H38" s="18"/>
      <c r="I38" s="18"/>
      <c r="J38" s="18"/>
      <c r="K38" s="18"/>
      <c r="L38" s="18"/>
      <c r="M38" s="18"/>
      <c r="N38" s="18"/>
      <c r="O38" s="18"/>
      <c r="P38" s="18"/>
      <c r="Q38" s="30">
        <v>44291</v>
      </c>
      <c r="R38" s="18"/>
      <c r="S38" s="18"/>
      <c r="T38" s="18"/>
    </row>
    <row r="39" spans="1:20" x14ac:dyDescent="0.25">
      <c r="A39" s="18"/>
      <c r="B39" s="18"/>
      <c r="C39" s="18"/>
      <c r="D39" s="18"/>
      <c r="E39" s="18"/>
      <c r="F39" s="18"/>
      <c r="G39" s="18"/>
      <c r="H39" s="18"/>
      <c r="I39" s="18"/>
      <c r="J39" s="18"/>
      <c r="K39" s="18"/>
      <c r="L39" s="18"/>
      <c r="M39" s="18"/>
      <c r="N39" s="18"/>
      <c r="O39" s="18"/>
      <c r="P39" s="18"/>
      <c r="Q39" s="30">
        <v>44292</v>
      </c>
      <c r="R39" s="18"/>
      <c r="S39" s="18"/>
      <c r="T39" s="18"/>
    </row>
    <row r="40" spans="1:20" x14ac:dyDescent="0.25">
      <c r="A40" s="18"/>
      <c r="B40" s="18"/>
      <c r="C40" s="18"/>
      <c r="D40" s="18"/>
      <c r="E40" s="18"/>
      <c r="F40" s="18"/>
      <c r="G40" s="18"/>
      <c r="H40" s="18"/>
      <c r="I40" s="18"/>
      <c r="J40" s="18"/>
      <c r="K40" s="18"/>
      <c r="L40" s="18"/>
      <c r="M40" s="18"/>
      <c r="N40" s="18"/>
      <c r="O40" s="18"/>
      <c r="P40" s="18"/>
      <c r="Q40" s="30">
        <v>44293</v>
      </c>
      <c r="R40" s="18"/>
      <c r="S40" s="18"/>
      <c r="T40" s="18"/>
    </row>
    <row r="41" spans="1:20" x14ac:dyDescent="0.25">
      <c r="A41" s="18"/>
      <c r="B41" s="18"/>
      <c r="C41" s="18"/>
      <c r="D41" s="18"/>
      <c r="E41" s="18"/>
      <c r="F41" s="18"/>
      <c r="G41" s="18"/>
      <c r="H41" s="25"/>
      <c r="I41" s="25"/>
      <c r="J41" s="18"/>
      <c r="K41" s="18"/>
      <c r="L41" s="18"/>
      <c r="M41" s="18"/>
      <c r="N41" s="18"/>
      <c r="O41" s="18"/>
      <c r="P41" s="18"/>
      <c r="Q41" s="30">
        <v>44294</v>
      </c>
      <c r="R41" s="18"/>
      <c r="S41" s="18"/>
      <c r="T41" s="18"/>
    </row>
    <row r="42" spans="1:20" x14ac:dyDescent="0.25">
      <c r="A42" s="18"/>
      <c r="B42" s="18"/>
      <c r="C42" s="18"/>
      <c r="D42" s="18"/>
      <c r="E42" s="18"/>
      <c r="F42" s="18"/>
      <c r="G42" s="18"/>
      <c r="H42" s="18"/>
      <c r="I42" s="18"/>
      <c r="J42" s="18"/>
      <c r="K42" s="18"/>
      <c r="L42" s="18"/>
      <c r="M42" s="18"/>
      <c r="N42" s="18"/>
      <c r="O42" s="18"/>
      <c r="P42" s="18"/>
      <c r="Q42" s="30">
        <v>44295</v>
      </c>
      <c r="R42" s="18"/>
      <c r="S42" s="18"/>
      <c r="T42" s="18"/>
    </row>
    <row r="43" spans="1:20" x14ac:dyDescent="0.25">
      <c r="A43" s="18"/>
      <c r="B43" s="18"/>
      <c r="C43" s="18"/>
      <c r="D43" s="18"/>
      <c r="E43" s="18"/>
      <c r="F43" s="18"/>
      <c r="G43" s="18"/>
      <c r="H43" s="18"/>
      <c r="I43" s="18"/>
      <c r="J43" s="18"/>
      <c r="K43" s="18"/>
      <c r="L43" s="18"/>
      <c r="M43" s="18"/>
      <c r="N43" s="18"/>
      <c r="O43" s="18"/>
      <c r="P43" s="18"/>
      <c r="Q43" s="30">
        <v>44296</v>
      </c>
      <c r="R43" s="18"/>
      <c r="S43" s="18"/>
      <c r="T43" s="18"/>
    </row>
    <row r="44" spans="1:20" x14ac:dyDescent="0.25">
      <c r="A44" s="18"/>
      <c r="B44" s="18"/>
      <c r="C44" s="18"/>
      <c r="D44" s="18"/>
      <c r="E44" s="18"/>
      <c r="F44" s="18"/>
      <c r="G44" s="18"/>
      <c r="H44" s="18"/>
      <c r="I44" s="18"/>
      <c r="J44" s="18"/>
      <c r="K44" s="18"/>
      <c r="L44" s="18"/>
      <c r="M44" s="18"/>
      <c r="N44" s="18"/>
      <c r="O44" s="18"/>
      <c r="P44" s="18"/>
      <c r="Q44" s="30">
        <v>44297</v>
      </c>
      <c r="R44" s="18"/>
      <c r="S44" s="18"/>
      <c r="T44" s="18"/>
    </row>
    <row r="45" spans="1:20" x14ac:dyDescent="0.25">
      <c r="A45" s="18"/>
      <c r="B45" s="18"/>
      <c r="C45" s="18"/>
      <c r="D45" s="18"/>
      <c r="E45" s="18"/>
      <c r="F45" s="18"/>
      <c r="G45" s="18"/>
      <c r="H45" s="18"/>
      <c r="I45" s="18"/>
      <c r="J45" s="18"/>
      <c r="K45" s="18"/>
      <c r="L45" s="18"/>
      <c r="M45" s="18"/>
      <c r="N45" s="18"/>
      <c r="O45" s="18"/>
      <c r="P45" s="18"/>
      <c r="Q45" s="30">
        <v>44298</v>
      </c>
      <c r="R45" s="18"/>
      <c r="S45" s="18"/>
      <c r="T45" s="18"/>
    </row>
    <row r="46" spans="1:20" x14ac:dyDescent="0.25">
      <c r="A46" s="18"/>
      <c r="B46" s="18"/>
      <c r="C46" s="18"/>
      <c r="D46" s="18"/>
      <c r="E46" s="18"/>
      <c r="F46" s="18"/>
      <c r="G46" s="18"/>
      <c r="H46" s="18"/>
      <c r="I46" s="18"/>
      <c r="J46" s="18"/>
      <c r="K46" s="18"/>
      <c r="L46" s="18"/>
      <c r="M46" s="18"/>
      <c r="N46" s="18"/>
      <c r="O46" s="18"/>
      <c r="P46" s="18"/>
      <c r="Q46" s="30">
        <v>44299</v>
      </c>
      <c r="R46" s="18"/>
      <c r="S46" s="18"/>
      <c r="T46" s="18"/>
    </row>
    <row r="47" spans="1:20" x14ac:dyDescent="0.25">
      <c r="A47" s="18"/>
      <c r="B47" s="18"/>
      <c r="C47" s="18"/>
      <c r="D47" s="18"/>
      <c r="E47" s="18"/>
      <c r="F47" s="18"/>
      <c r="G47" s="18"/>
      <c r="H47" s="18"/>
      <c r="I47" s="18"/>
      <c r="J47" s="18"/>
      <c r="K47" s="18"/>
      <c r="L47" s="18"/>
      <c r="M47" s="18"/>
      <c r="N47" s="18"/>
      <c r="O47" s="18"/>
      <c r="P47" s="18"/>
      <c r="Q47" s="30">
        <v>44300</v>
      </c>
      <c r="R47" s="18"/>
      <c r="S47" s="18"/>
      <c r="T47" s="18"/>
    </row>
    <row r="48" spans="1:20" x14ac:dyDescent="0.25">
      <c r="A48" s="18"/>
      <c r="B48" s="18"/>
      <c r="C48" s="18"/>
      <c r="D48" s="18"/>
      <c r="E48" s="18"/>
      <c r="F48" s="18"/>
      <c r="G48" s="18"/>
      <c r="H48" s="18"/>
      <c r="I48" s="18"/>
      <c r="J48" s="18"/>
      <c r="K48" s="18"/>
      <c r="L48" s="18"/>
      <c r="M48" s="18"/>
      <c r="N48" s="18"/>
      <c r="O48" s="18"/>
      <c r="P48" s="18"/>
      <c r="Q48" s="30">
        <v>44301</v>
      </c>
      <c r="R48" s="18"/>
      <c r="S48" s="18"/>
      <c r="T48" s="18"/>
    </row>
    <row r="49" spans="1:20" x14ac:dyDescent="0.25">
      <c r="A49" s="18"/>
      <c r="B49" s="18"/>
      <c r="C49" s="18"/>
      <c r="D49" s="18"/>
      <c r="E49" s="18"/>
      <c r="F49" s="18"/>
      <c r="G49" s="18"/>
      <c r="H49" s="18"/>
      <c r="I49" s="18"/>
      <c r="J49" s="18"/>
      <c r="K49" s="18"/>
      <c r="L49" s="18"/>
      <c r="M49" s="18"/>
      <c r="N49" s="18"/>
      <c r="O49" s="18"/>
      <c r="P49" s="18"/>
      <c r="Q49" s="30">
        <v>44302</v>
      </c>
      <c r="R49" s="18"/>
      <c r="S49" s="18"/>
      <c r="T49" s="18"/>
    </row>
    <row r="50" spans="1:20" x14ac:dyDescent="0.25">
      <c r="A50" s="18"/>
      <c r="B50" s="18"/>
      <c r="C50" s="18"/>
      <c r="D50" s="18"/>
      <c r="E50" s="18"/>
      <c r="F50" s="18"/>
      <c r="G50" s="18"/>
      <c r="H50" s="18"/>
      <c r="I50" s="18"/>
      <c r="J50" s="18"/>
      <c r="K50" s="18"/>
      <c r="L50" s="18"/>
      <c r="M50" s="18"/>
      <c r="N50" s="18"/>
      <c r="O50" s="18"/>
      <c r="P50" s="18"/>
      <c r="Q50" s="30">
        <v>44303</v>
      </c>
      <c r="R50" s="18"/>
      <c r="S50" s="18"/>
      <c r="T50" s="18"/>
    </row>
    <row r="51" spans="1:20" x14ac:dyDescent="0.25">
      <c r="A51" s="18"/>
      <c r="B51" s="18"/>
      <c r="C51" s="18"/>
      <c r="D51" s="18"/>
      <c r="E51" s="18"/>
      <c r="F51" s="18"/>
      <c r="G51" s="18"/>
      <c r="H51" s="18"/>
      <c r="I51" s="18"/>
      <c r="J51" s="18"/>
      <c r="K51" s="18"/>
      <c r="L51" s="18"/>
      <c r="M51" s="18"/>
      <c r="N51" s="18"/>
      <c r="O51" s="18"/>
      <c r="P51" s="18"/>
      <c r="Q51" s="30">
        <v>44304</v>
      </c>
      <c r="R51" s="18"/>
      <c r="S51" s="18"/>
      <c r="T51" s="18"/>
    </row>
    <row r="52" spans="1:20" x14ac:dyDescent="0.25">
      <c r="A52" s="18"/>
      <c r="B52" s="18"/>
      <c r="C52" s="18"/>
      <c r="D52" s="18"/>
      <c r="E52" s="18"/>
      <c r="F52" s="18"/>
      <c r="G52" s="18"/>
      <c r="H52" s="18"/>
      <c r="I52" s="18"/>
      <c r="J52" s="18"/>
      <c r="K52" s="18"/>
      <c r="L52" s="18"/>
      <c r="M52" s="18"/>
      <c r="N52" s="18"/>
      <c r="O52" s="18"/>
      <c r="P52" s="18"/>
      <c r="Q52" s="30">
        <v>44305</v>
      </c>
      <c r="R52" s="18"/>
      <c r="S52" s="18"/>
      <c r="T52" s="18"/>
    </row>
    <row r="53" spans="1:20" x14ac:dyDescent="0.25">
      <c r="A53" s="18"/>
      <c r="B53" s="18"/>
      <c r="C53" s="18"/>
      <c r="D53" s="18"/>
      <c r="E53" s="18"/>
      <c r="F53" s="18"/>
      <c r="G53" s="18"/>
      <c r="H53" s="18"/>
      <c r="I53" s="18"/>
      <c r="J53" s="18"/>
      <c r="K53" s="18"/>
      <c r="L53" s="18"/>
      <c r="M53" s="18"/>
      <c r="N53" s="18"/>
      <c r="O53" s="18"/>
      <c r="P53" s="18"/>
      <c r="Q53" s="30">
        <v>44306</v>
      </c>
      <c r="R53" s="18"/>
      <c r="S53" s="18"/>
      <c r="T53" s="18"/>
    </row>
    <row r="54" spans="1:20" x14ac:dyDescent="0.25">
      <c r="A54" s="18"/>
      <c r="B54" s="18"/>
      <c r="C54" s="18"/>
      <c r="D54" s="18"/>
      <c r="E54" s="18"/>
      <c r="F54" s="18"/>
      <c r="G54" s="18"/>
      <c r="H54" s="18"/>
      <c r="I54" s="18"/>
      <c r="J54" s="18"/>
      <c r="K54" s="18"/>
      <c r="L54" s="18"/>
      <c r="M54" s="18"/>
      <c r="N54" s="18"/>
      <c r="O54" s="18"/>
      <c r="P54" s="18"/>
      <c r="Q54" s="30">
        <v>44307</v>
      </c>
      <c r="R54" s="18"/>
      <c r="S54" s="18"/>
      <c r="T54" s="18"/>
    </row>
    <row r="55" spans="1:20" x14ac:dyDescent="0.25">
      <c r="A55" s="18"/>
      <c r="B55" s="18"/>
      <c r="C55" s="18"/>
      <c r="D55" s="18"/>
      <c r="E55" s="18"/>
      <c r="F55" s="18"/>
      <c r="G55" s="18"/>
      <c r="H55" s="18"/>
      <c r="I55" s="18"/>
      <c r="J55" s="18"/>
      <c r="K55" s="18"/>
      <c r="L55" s="18"/>
      <c r="M55" s="18"/>
      <c r="N55" s="18"/>
      <c r="O55" s="18"/>
      <c r="P55" s="18"/>
      <c r="Q55" s="30">
        <v>44308</v>
      </c>
      <c r="R55" s="18"/>
      <c r="S55" s="18"/>
      <c r="T55" s="18"/>
    </row>
    <row r="56" spans="1:20" x14ac:dyDescent="0.25">
      <c r="A56" s="18"/>
      <c r="B56" s="18"/>
      <c r="C56" s="18"/>
      <c r="D56" s="18"/>
      <c r="E56" s="18"/>
      <c r="F56" s="18"/>
      <c r="G56" s="18"/>
      <c r="H56" s="18"/>
      <c r="I56" s="18"/>
      <c r="J56" s="18"/>
      <c r="K56" s="18"/>
      <c r="L56" s="18"/>
      <c r="M56" s="18"/>
      <c r="N56" s="18"/>
      <c r="O56" s="18"/>
      <c r="P56" s="18"/>
      <c r="Q56" s="30">
        <v>44309</v>
      </c>
      <c r="R56" s="18"/>
      <c r="S56" s="18"/>
      <c r="T56" s="18"/>
    </row>
    <row r="57" spans="1:20" x14ac:dyDescent="0.25">
      <c r="A57" s="18"/>
      <c r="B57" s="18"/>
      <c r="C57" s="18"/>
      <c r="D57" s="18"/>
      <c r="E57" s="18"/>
      <c r="F57" s="18"/>
      <c r="G57" s="18"/>
      <c r="H57" s="18"/>
      <c r="I57" s="18"/>
      <c r="J57" s="18"/>
      <c r="K57" s="18"/>
      <c r="L57" s="18"/>
      <c r="M57" s="18"/>
      <c r="N57" s="18"/>
      <c r="O57" s="18"/>
      <c r="P57" s="18"/>
      <c r="Q57" s="30">
        <v>44310</v>
      </c>
      <c r="R57" s="18"/>
      <c r="S57" s="18"/>
      <c r="T57" s="18"/>
    </row>
    <row r="58" spans="1:20" x14ac:dyDescent="0.25">
      <c r="A58" s="18"/>
      <c r="B58" s="18"/>
      <c r="C58" s="18"/>
      <c r="D58" s="18"/>
      <c r="E58" s="18"/>
      <c r="F58" s="18"/>
      <c r="G58" s="18"/>
      <c r="H58" s="18"/>
      <c r="I58" s="18"/>
      <c r="J58" s="18"/>
      <c r="K58" s="18"/>
      <c r="L58" s="18"/>
      <c r="M58" s="18"/>
      <c r="N58" s="18"/>
      <c r="O58" s="18"/>
      <c r="P58" s="18"/>
      <c r="Q58" s="30">
        <v>44311</v>
      </c>
      <c r="R58" s="18"/>
      <c r="S58" s="18"/>
      <c r="T58" s="18"/>
    </row>
    <row r="59" spans="1:20" x14ac:dyDescent="0.25">
      <c r="A59" s="18"/>
      <c r="B59" s="18"/>
      <c r="C59" s="18"/>
      <c r="D59" s="18"/>
      <c r="E59" s="18"/>
      <c r="F59" s="18"/>
      <c r="G59" s="18"/>
      <c r="H59" s="18"/>
      <c r="I59" s="18"/>
      <c r="J59" s="18"/>
      <c r="K59" s="18"/>
      <c r="L59" s="18"/>
      <c r="M59" s="18"/>
      <c r="N59" s="18"/>
      <c r="O59" s="18"/>
      <c r="P59" s="18"/>
      <c r="Q59" s="30">
        <v>44312</v>
      </c>
      <c r="R59" s="18"/>
      <c r="S59" s="18"/>
      <c r="T59" s="18"/>
    </row>
    <row r="60" spans="1:20" x14ac:dyDescent="0.25">
      <c r="A60" s="18"/>
      <c r="B60" s="18"/>
      <c r="C60" s="18"/>
      <c r="D60" s="18"/>
      <c r="E60" s="18"/>
      <c r="F60" s="18"/>
      <c r="G60" s="18"/>
      <c r="H60" s="18"/>
      <c r="I60" s="18"/>
      <c r="J60" s="18"/>
      <c r="K60" s="18"/>
      <c r="L60" s="18"/>
      <c r="M60" s="18"/>
      <c r="N60" s="18"/>
      <c r="O60" s="18"/>
      <c r="P60" s="18"/>
      <c r="Q60" s="30">
        <v>44313</v>
      </c>
      <c r="R60" s="18"/>
      <c r="S60" s="18"/>
      <c r="T60" s="18"/>
    </row>
    <row r="61" spans="1:20" x14ac:dyDescent="0.25">
      <c r="A61" s="18"/>
      <c r="B61" s="18"/>
      <c r="C61" s="18"/>
      <c r="D61" s="18"/>
      <c r="E61" s="18"/>
      <c r="F61" s="18"/>
      <c r="G61" s="18"/>
      <c r="H61" s="18"/>
      <c r="I61" s="18"/>
      <c r="J61" s="18"/>
      <c r="K61" s="18"/>
      <c r="L61" s="18"/>
      <c r="M61" s="18"/>
      <c r="N61" s="18"/>
      <c r="O61" s="18"/>
      <c r="P61" s="18"/>
      <c r="Q61" s="30">
        <v>44314</v>
      </c>
      <c r="R61" s="18"/>
      <c r="S61" s="18"/>
      <c r="T61" s="18"/>
    </row>
    <row r="62" spans="1:20" x14ac:dyDescent="0.25">
      <c r="A62" s="18"/>
      <c r="B62" s="18"/>
      <c r="C62" s="18"/>
      <c r="D62" s="18"/>
      <c r="E62" s="18"/>
      <c r="F62" s="18"/>
      <c r="G62" s="18"/>
      <c r="H62" s="18"/>
      <c r="I62" s="18"/>
      <c r="J62" s="18"/>
      <c r="K62" s="18"/>
      <c r="L62" s="18"/>
      <c r="M62" s="18"/>
      <c r="N62" s="18"/>
      <c r="O62" s="18"/>
      <c r="P62" s="18"/>
      <c r="Q62" s="30">
        <v>44315</v>
      </c>
      <c r="R62" s="18"/>
      <c r="S62" s="18"/>
      <c r="T62" s="18"/>
    </row>
    <row r="63" spans="1:20" x14ac:dyDescent="0.25">
      <c r="A63" s="18"/>
      <c r="B63" s="18"/>
      <c r="C63" s="18"/>
      <c r="D63" s="18"/>
      <c r="E63" s="18"/>
      <c r="F63" s="18"/>
      <c r="G63" s="18"/>
      <c r="H63" s="18"/>
      <c r="I63" s="18"/>
      <c r="J63" s="18"/>
      <c r="K63" s="18"/>
      <c r="L63" s="18"/>
      <c r="M63" s="18"/>
      <c r="N63" s="18"/>
      <c r="O63" s="18"/>
      <c r="P63" s="18"/>
      <c r="Q63" s="30">
        <v>44316</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g4WS1Rj2PVmwkBCLyf3i4FZCqWmE8EScxoNE0Ocx8VeMYK28PVkTx8xEIMJT3/lOA3yHljZsLHRo9Wn055NClg==" saltValue="jP7V6fwUyaXCmG1dpLMJlA=="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sqref="A15:K35"/>
    </sheetView>
  </sheetViews>
  <sheetFormatPr defaultRowHeight="15" x14ac:dyDescent="0.25"/>
  <cols>
    <col min="1" max="16384" width="9.140625" style="95"/>
  </cols>
  <sheetData>
    <row r="1" spans="1:11" x14ac:dyDescent="0.25">
      <c r="A1" s="161" t="s">
        <v>114</v>
      </c>
      <c r="B1" s="161"/>
      <c r="C1" s="161"/>
      <c r="D1" s="161"/>
      <c r="E1" s="161"/>
      <c r="F1" s="161"/>
      <c r="G1" s="161"/>
      <c r="H1" s="161"/>
      <c r="I1" s="161"/>
      <c r="J1" s="161"/>
      <c r="K1" s="161"/>
    </row>
    <row r="2" spans="1:11" x14ac:dyDescent="0.25">
      <c r="A2" s="161"/>
      <c r="B2" s="161"/>
      <c r="C2" s="161"/>
      <c r="D2" s="161"/>
      <c r="E2" s="161"/>
      <c r="F2" s="161"/>
      <c r="G2" s="161"/>
      <c r="H2" s="161"/>
      <c r="I2" s="161"/>
      <c r="J2" s="161"/>
      <c r="K2" s="161"/>
    </row>
    <row r="3" spans="1:11" x14ac:dyDescent="0.25">
      <c r="A3" s="161"/>
      <c r="B3" s="161"/>
      <c r="C3" s="161"/>
      <c r="D3" s="161"/>
      <c r="E3" s="161"/>
      <c r="F3" s="161"/>
      <c r="G3" s="161"/>
      <c r="H3" s="161"/>
      <c r="I3" s="161"/>
      <c r="J3" s="161"/>
      <c r="K3" s="161"/>
    </row>
    <row r="4" spans="1:11" x14ac:dyDescent="0.25">
      <c r="A4" s="96"/>
      <c r="B4" s="96"/>
      <c r="C4" s="96"/>
      <c r="D4" s="96"/>
      <c r="E4" s="96"/>
      <c r="F4" s="96"/>
      <c r="G4" s="96"/>
      <c r="H4" s="96"/>
      <c r="I4" s="96"/>
      <c r="J4" s="97"/>
      <c r="K4" s="97"/>
    </row>
    <row r="5" spans="1:11" x14ac:dyDescent="0.25">
      <c r="A5" s="162" t="s">
        <v>115</v>
      </c>
      <c r="B5" s="162"/>
      <c r="C5" s="162"/>
      <c r="D5" s="162"/>
      <c r="E5" s="162"/>
      <c r="F5" s="162"/>
      <c r="G5" s="162"/>
      <c r="H5" s="162"/>
      <c r="I5" s="162"/>
      <c r="J5" s="162"/>
      <c r="K5" s="162"/>
    </row>
    <row r="6" spans="1:11" x14ac:dyDescent="0.25">
      <c r="A6" s="163" t="s">
        <v>116</v>
      </c>
      <c r="B6" s="163"/>
      <c r="C6" s="163"/>
      <c r="D6" s="163"/>
      <c r="E6" s="163"/>
      <c r="F6" s="163"/>
      <c r="G6" s="163"/>
      <c r="H6" s="163"/>
      <c r="I6" s="163"/>
      <c r="J6" s="163"/>
      <c r="K6" s="163"/>
    </row>
    <row r="7" spans="1:11" x14ac:dyDescent="0.25">
      <c r="A7" s="98"/>
      <c r="B7" s="98"/>
      <c r="C7" s="98"/>
      <c r="D7" s="98"/>
      <c r="E7" s="98"/>
      <c r="F7" s="98"/>
      <c r="G7" s="98"/>
      <c r="H7" s="98"/>
      <c r="I7" s="98"/>
      <c r="J7" s="99"/>
      <c r="K7" s="99"/>
    </row>
    <row r="8" spans="1:11" x14ac:dyDescent="0.25">
      <c r="A8" s="164" t="s">
        <v>117</v>
      </c>
      <c r="B8" s="164"/>
      <c r="C8" s="164"/>
      <c r="D8" s="164"/>
      <c r="E8" s="164"/>
      <c r="F8" s="164"/>
      <c r="G8" s="164"/>
      <c r="H8" s="164"/>
      <c r="I8" s="164"/>
      <c r="J8" s="164"/>
      <c r="K8" s="164"/>
    </row>
    <row r="9" spans="1:11" x14ac:dyDescent="0.25">
      <c r="A9" s="164"/>
      <c r="B9" s="164"/>
      <c r="C9" s="164"/>
      <c r="D9" s="164"/>
      <c r="E9" s="164"/>
      <c r="F9" s="164"/>
      <c r="G9" s="164"/>
      <c r="H9" s="164"/>
      <c r="I9" s="164"/>
      <c r="J9" s="164"/>
      <c r="K9" s="164"/>
    </row>
    <row r="10" spans="1:11" ht="15.75" thickBot="1" x14ac:dyDescent="0.3">
      <c r="A10" s="98" t="s">
        <v>42</v>
      </c>
      <c r="B10" s="98" t="s">
        <v>43</v>
      </c>
    </row>
    <row r="11" spans="1:11" ht="15.75" thickBot="1" x14ac:dyDescent="0.3">
      <c r="A11" s="103"/>
      <c r="B11" s="103"/>
      <c r="C11" s="165"/>
      <c r="D11" s="163"/>
      <c r="E11" s="163"/>
      <c r="F11" s="163"/>
      <c r="G11" s="163"/>
      <c r="H11" s="163"/>
      <c r="I11" s="163"/>
      <c r="J11" s="163"/>
      <c r="K11" s="163"/>
    </row>
    <row r="12" spans="1:11" x14ac:dyDescent="0.25">
      <c r="A12" s="100"/>
      <c r="B12" s="100"/>
      <c r="C12" s="101"/>
      <c r="D12" s="102"/>
      <c r="E12" s="102"/>
      <c r="F12" s="102"/>
      <c r="G12" s="102"/>
      <c r="H12" s="102"/>
      <c r="I12" s="102"/>
      <c r="J12" s="102"/>
      <c r="K12" s="102"/>
    </row>
    <row r="13" spans="1:11" x14ac:dyDescent="0.25">
      <c r="A13" s="166" t="s">
        <v>118</v>
      </c>
      <c r="B13" s="166"/>
      <c r="C13" s="166"/>
      <c r="D13" s="166"/>
      <c r="E13" s="166"/>
      <c r="F13" s="166"/>
      <c r="G13" s="166"/>
      <c r="H13" s="166"/>
      <c r="I13" s="166"/>
      <c r="J13" s="166"/>
      <c r="K13" s="166"/>
    </row>
    <row r="14" spans="1:11" ht="15.75" thickBot="1" x14ac:dyDescent="0.3">
      <c r="A14" s="167"/>
      <c r="B14" s="167"/>
      <c r="C14" s="167"/>
      <c r="D14" s="167"/>
      <c r="E14" s="167"/>
      <c r="F14" s="167"/>
      <c r="G14" s="167"/>
      <c r="H14" s="167"/>
      <c r="I14" s="167"/>
      <c r="J14" s="167"/>
      <c r="K14" s="167"/>
    </row>
    <row r="15" spans="1:11" x14ac:dyDescent="0.25">
      <c r="A15" s="152" t="s">
        <v>119</v>
      </c>
      <c r="B15" s="153"/>
      <c r="C15" s="153"/>
      <c r="D15" s="153"/>
      <c r="E15" s="153"/>
      <c r="F15" s="153"/>
      <c r="G15" s="153"/>
      <c r="H15" s="153"/>
      <c r="I15" s="153"/>
      <c r="J15" s="153"/>
      <c r="K15" s="154"/>
    </row>
    <row r="16" spans="1:11" x14ac:dyDescent="0.25">
      <c r="A16" s="155"/>
      <c r="B16" s="156"/>
      <c r="C16" s="156"/>
      <c r="D16" s="156"/>
      <c r="E16" s="156"/>
      <c r="F16" s="156"/>
      <c r="G16" s="156"/>
      <c r="H16" s="156"/>
      <c r="I16" s="156"/>
      <c r="J16" s="156"/>
      <c r="K16" s="157"/>
    </row>
    <row r="17" spans="1:11" x14ac:dyDescent="0.25">
      <c r="A17" s="155"/>
      <c r="B17" s="156"/>
      <c r="C17" s="156"/>
      <c r="D17" s="156"/>
      <c r="E17" s="156"/>
      <c r="F17" s="156"/>
      <c r="G17" s="156"/>
      <c r="H17" s="156"/>
      <c r="I17" s="156"/>
      <c r="J17" s="156"/>
      <c r="K17" s="157"/>
    </row>
    <row r="18" spans="1:11" x14ac:dyDescent="0.25">
      <c r="A18" s="155"/>
      <c r="B18" s="156"/>
      <c r="C18" s="156"/>
      <c r="D18" s="156"/>
      <c r="E18" s="156"/>
      <c r="F18" s="156"/>
      <c r="G18" s="156"/>
      <c r="H18" s="156"/>
      <c r="I18" s="156"/>
      <c r="J18" s="156"/>
      <c r="K18" s="157"/>
    </row>
    <row r="19" spans="1:11" x14ac:dyDescent="0.25">
      <c r="A19" s="155"/>
      <c r="B19" s="156"/>
      <c r="C19" s="156"/>
      <c r="D19" s="156"/>
      <c r="E19" s="156"/>
      <c r="F19" s="156"/>
      <c r="G19" s="156"/>
      <c r="H19" s="156"/>
      <c r="I19" s="156"/>
      <c r="J19" s="156"/>
      <c r="K19" s="157"/>
    </row>
    <row r="20" spans="1:11" x14ac:dyDescent="0.25">
      <c r="A20" s="155"/>
      <c r="B20" s="156"/>
      <c r="C20" s="156"/>
      <c r="D20" s="156"/>
      <c r="E20" s="156"/>
      <c r="F20" s="156"/>
      <c r="G20" s="156"/>
      <c r="H20" s="156"/>
      <c r="I20" s="156"/>
      <c r="J20" s="156"/>
      <c r="K20" s="157"/>
    </row>
    <row r="21" spans="1:11" x14ac:dyDescent="0.25">
      <c r="A21" s="155"/>
      <c r="B21" s="156"/>
      <c r="C21" s="156"/>
      <c r="D21" s="156"/>
      <c r="E21" s="156"/>
      <c r="F21" s="156"/>
      <c r="G21" s="156"/>
      <c r="H21" s="156"/>
      <c r="I21" s="156"/>
      <c r="J21" s="156"/>
      <c r="K21" s="157"/>
    </row>
    <row r="22" spans="1:11" x14ac:dyDescent="0.25">
      <c r="A22" s="155"/>
      <c r="B22" s="156"/>
      <c r="C22" s="156"/>
      <c r="D22" s="156"/>
      <c r="E22" s="156"/>
      <c r="F22" s="156"/>
      <c r="G22" s="156"/>
      <c r="H22" s="156"/>
      <c r="I22" s="156"/>
      <c r="J22" s="156"/>
      <c r="K22" s="157"/>
    </row>
    <row r="23" spans="1:11" x14ac:dyDescent="0.25">
      <c r="A23" s="155"/>
      <c r="B23" s="156"/>
      <c r="C23" s="156"/>
      <c r="D23" s="156"/>
      <c r="E23" s="156"/>
      <c r="F23" s="156"/>
      <c r="G23" s="156"/>
      <c r="H23" s="156"/>
      <c r="I23" s="156"/>
      <c r="J23" s="156"/>
      <c r="K23" s="157"/>
    </row>
    <row r="24" spans="1:11" x14ac:dyDescent="0.25">
      <c r="A24" s="155"/>
      <c r="B24" s="156"/>
      <c r="C24" s="156"/>
      <c r="D24" s="156"/>
      <c r="E24" s="156"/>
      <c r="F24" s="156"/>
      <c r="G24" s="156"/>
      <c r="H24" s="156"/>
      <c r="I24" s="156"/>
      <c r="J24" s="156"/>
      <c r="K24" s="157"/>
    </row>
    <row r="25" spans="1:11" x14ac:dyDescent="0.25">
      <c r="A25" s="155"/>
      <c r="B25" s="156"/>
      <c r="C25" s="156"/>
      <c r="D25" s="156"/>
      <c r="E25" s="156"/>
      <c r="F25" s="156"/>
      <c r="G25" s="156"/>
      <c r="H25" s="156"/>
      <c r="I25" s="156"/>
      <c r="J25" s="156"/>
      <c r="K25" s="157"/>
    </row>
    <row r="26" spans="1:11" x14ac:dyDescent="0.25">
      <c r="A26" s="155"/>
      <c r="B26" s="156"/>
      <c r="C26" s="156"/>
      <c r="D26" s="156"/>
      <c r="E26" s="156"/>
      <c r="F26" s="156"/>
      <c r="G26" s="156"/>
      <c r="H26" s="156"/>
      <c r="I26" s="156"/>
      <c r="J26" s="156"/>
      <c r="K26" s="157"/>
    </row>
    <row r="27" spans="1:11" x14ac:dyDescent="0.25">
      <c r="A27" s="155"/>
      <c r="B27" s="156"/>
      <c r="C27" s="156"/>
      <c r="D27" s="156"/>
      <c r="E27" s="156"/>
      <c r="F27" s="156"/>
      <c r="G27" s="156"/>
      <c r="H27" s="156"/>
      <c r="I27" s="156"/>
      <c r="J27" s="156"/>
      <c r="K27" s="157"/>
    </row>
    <row r="28" spans="1:11" x14ac:dyDescent="0.25">
      <c r="A28" s="155"/>
      <c r="B28" s="156"/>
      <c r="C28" s="156"/>
      <c r="D28" s="156"/>
      <c r="E28" s="156"/>
      <c r="F28" s="156"/>
      <c r="G28" s="156"/>
      <c r="H28" s="156"/>
      <c r="I28" s="156"/>
      <c r="J28" s="156"/>
      <c r="K28" s="157"/>
    </row>
    <row r="29" spans="1:11" x14ac:dyDescent="0.25">
      <c r="A29" s="155"/>
      <c r="B29" s="156"/>
      <c r="C29" s="156"/>
      <c r="D29" s="156"/>
      <c r="E29" s="156"/>
      <c r="F29" s="156"/>
      <c r="G29" s="156"/>
      <c r="H29" s="156"/>
      <c r="I29" s="156"/>
      <c r="J29" s="156"/>
      <c r="K29" s="157"/>
    </row>
    <row r="30" spans="1:11" x14ac:dyDescent="0.25">
      <c r="A30" s="155"/>
      <c r="B30" s="156"/>
      <c r="C30" s="156"/>
      <c r="D30" s="156"/>
      <c r="E30" s="156"/>
      <c r="F30" s="156"/>
      <c r="G30" s="156"/>
      <c r="H30" s="156"/>
      <c r="I30" s="156"/>
      <c r="J30" s="156"/>
      <c r="K30" s="157"/>
    </row>
    <row r="31" spans="1:11" x14ac:dyDescent="0.25">
      <c r="A31" s="155"/>
      <c r="B31" s="156"/>
      <c r="C31" s="156"/>
      <c r="D31" s="156"/>
      <c r="E31" s="156"/>
      <c r="F31" s="156"/>
      <c r="G31" s="156"/>
      <c r="H31" s="156"/>
      <c r="I31" s="156"/>
      <c r="J31" s="156"/>
      <c r="K31" s="157"/>
    </row>
    <row r="32" spans="1:11" x14ac:dyDescent="0.25">
      <c r="A32" s="155"/>
      <c r="B32" s="156"/>
      <c r="C32" s="156"/>
      <c r="D32" s="156"/>
      <c r="E32" s="156"/>
      <c r="F32" s="156"/>
      <c r="G32" s="156"/>
      <c r="H32" s="156"/>
      <c r="I32" s="156"/>
      <c r="J32" s="156"/>
      <c r="K32" s="157"/>
    </row>
    <row r="33" spans="1:11" x14ac:dyDescent="0.25">
      <c r="A33" s="155"/>
      <c r="B33" s="156"/>
      <c r="C33" s="156"/>
      <c r="D33" s="156"/>
      <c r="E33" s="156"/>
      <c r="F33" s="156"/>
      <c r="G33" s="156"/>
      <c r="H33" s="156"/>
      <c r="I33" s="156"/>
      <c r="J33" s="156"/>
      <c r="K33" s="157"/>
    </row>
    <row r="34" spans="1:11" x14ac:dyDescent="0.25">
      <c r="A34" s="155"/>
      <c r="B34" s="156"/>
      <c r="C34" s="156"/>
      <c r="D34" s="156"/>
      <c r="E34" s="156"/>
      <c r="F34" s="156"/>
      <c r="G34" s="156"/>
      <c r="H34" s="156"/>
      <c r="I34" s="156"/>
      <c r="J34" s="156"/>
      <c r="K34" s="157"/>
    </row>
    <row r="35" spans="1:11" ht="15.75" thickBot="1" x14ac:dyDescent="0.3">
      <c r="A35" s="158"/>
      <c r="B35" s="159"/>
      <c r="C35" s="159"/>
      <c r="D35" s="159"/>
      <c r="E35" s="159"/>
      <c r="F35" s="159"/>
      <c r="G35" s="159"/>
      <c r="H35" s="159"/>
      <c r="I35" s="159"/>
      <c r="J35" s="159"/>
      <c r="K35" s="160"/>
    </row>
  </sheetData>
  <sheetProtection algorithmName="SHA-512" hashValue="L+6ro+FMheXBD6+LMweatdOcQ7dLmFh0EUQV5ZMxm/39UewTO97fhjI4nqCrvdwTRjPuahOJ+0S0F98Bk+Smtw==" saltValue="yyyKM2QtnL0HCnI1SGVGow=="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A4" sqref="A4:K10"/>
    </sheetView>
  </sheetViews>
  <sheetFormatPr defaultColWidth="8.85546875" defaultRowHeight="15" x14ac:dyDescent="0.25"/>
  <cols>
    <col min="1" max="16384" width="8.85546875" style="95"/>
  </cols>
  <sheetData>
    <row r="1" spans="1:12" x14ac:dyDescent="0.25">
      <c r="A1" s="168" t="s">
        <v>128</v>
      </c>
      <c r="B1" s="168"/>
      <c r="C1" s="168"/>
      <c r="D1" s="168"/>
      <c r="E1" s="168"/>
      <c r="F1" s="168"/>
      <c r="G1" s="168"/>
      <c r="H1" s="168"/>
      <c r="I1" s="168"/>
      <c r="J1" s="168"/>
      <c r="K1" s="168"/>
    </row>
    <row r="2" spans="1:12" x14ac:dyDescent="0.25">
      <c r="A2" s="168"/>
      <c r="B2" s="168"/>
      <c r="C2" s="168"/>
      <c r="D2" s="168"/>
      <c r="E2" s="168"/>
      <c r="F2" s="168"/>
      <c r="G2" s="168"/>
      <c r="H2" s="168"/>
      <c r="I2" s="168"/>
      <c r="J2" s="168"/>
      <c r="K2" s="168"/>
    </row>
    <row r="3" spans="1:12" x14ac:dyDescent="0.25">
      <c r="A3" s="169" t="s">
        <v>129</v>
      </c>
      <c r="B3" s="169"/>
      <c r="C3" s="169"/>
      <c r="D3" s="169"/>
      <c r="E3" s="169"/>
      <c r="F3" s="169"/>
      <c r="G3" s="169"/>
      <c r="H3" s="169"/>
    </row>
    <row r="4" spans="1:12" x14ac:dyDescent="0.25">
      <c r="A4" s="170" t="s">
        <v>134</v>
      </c>
      <c r="B4" s="170"/>
      <c r="C4" s="170"/>
      <c r="D4" s="170"/>
      <c r="E4" s="170"/>
      <c r="F4" s="170"/>
      <c r="G4" s="170"/>
      <c r="H4" s="170"/>
      <c r="I4" s="170"/>
      <c r="J4" s="170"/>
      <c r="K4" s="170"/>
    </row>
    <row r="5" spans="1:12" x14ac:dyDescent="0.25">
      <c r="A5" s="170"/>
      <c r="B5" s="170"/>
      <c r="C5" s="170"/>
      <c r="D5" s="170"/>
      <c r="E5" s="170"/>
      <c r="F5" s="170"/>
      <c r="G5" s="170"/>
      <c r="H5" s="170"/>
      <c r="I5" s="170"/>
      <c r="J5" s="170"/>
      <c r="K5" s="170"/>
    </row>
    <row r="6" spans="1:12" x14ac:dyDescent="0.25">
      <c r="A6" s="170"/>
      <c r="B6" s="170"/>
      <c r="C6" s="170"/>
      <c r="D6" s="170"/>
      <c r="E6" s="170"/>
      <c r="F6" s="170"/>
      <c r="G6" s="170"/>
      <c r="H6" s="170"/>
      <c r="I6" s="170"/>
      <c r="J6" s="170"/>
      <c r="K6" s="170"/>
    </row>
    <row r="7" spans="1:12" x14ac:dyDescent="0.25">
      <c r="A7" s="170"/>
      <c r="B7" s="170"/>
      <c r="C7" s="170"/>
      <c r="D7" s="170"/>
      <c r="E7" s="170"/>
      <c r="F7" s="170"/>
      <c r="G7" s="170"/>
      <c r="H7" s="170"/>
      <c r="I7" s="170"/>
      <c r="J7" s="170"/>
      <c r="K7" s="170"/>
    </row>
    <row r="8" spans="1:12" x14ac:dyDescent="0.25">
      <c r="A8" s="170"/>
      <c r="B8" s="170"/>
      <c r="C8" s="170"/>
      <c r="D8" s="170"/>
      <c r="E8" s="170"/>
      <c r="F8" s="170"/>
      <c r="G8" s="170"/>
      <c r="H8" s="170"/>
      <c r="I8" s="170"/>
      <c r="J8" s="170"/>
      <c r="K8" s="170"/>
    </row>
    <row r="9" spans="1:12" x14ac:dyDescent="0.25">
      <c r="A9" s="170"/>
      <c r="B9" s="170"/>
      <c r="C9" s="170"/>
      <c r="D9" s="170"/>
      <c r="E9" s="170"/>
      <c r="F9" s="170"/>
      <c r="G9" s="170"/>
      <c r="H9" s="170"/>
      <c r="I9" s="170"/>
      <c r="J9" s="170"/>
      <c r="K9" s="170"/>
    </row>
    <row r="10" spans="1:12" x14ac:dyDescent="0.25">
      <c r="A10" s="170"/>
      <c r="B10" s="170"/>
      <c r="C10" s="170"/>
      <c r="D10" s="170"/>
      <c r="E10" s="170"/>
      <c r="F10" s="170"/>
      <c r="G10" s="170"/>
      <c r="H10" s="170"/>
      <c r="I10" s="170"/>
      <c r="J10" s="170"/>
      <c r="K10" s="170"/>
    </row>
    <row r="11" spans="1:12" x14ac:dyDescent="0.25">
      <c r="A11" s="104"/>
      <c r="B11" s="104"/>
      <c r="C11" s="104"/>
      <c r="D11" s="104"/>
      <c r="E11" s="104"/>
      <c r="F11" s="104"/>
      <c r="G11" s="104"/>
      <c r="H11" s="104"/>
      <c r="I11" s="104"/>
      <c r="J11" s="104"/>
      <c r="K11" s="104"/>
    </row>
    <row r="12" spans="1:12" x14ac:dyDescent="0.25">
      <c r="A12" s="105"/>
      <c r="B12" s="105"/>
      <c r="C12" s="105"/>
      <c r="D12" s="105"/>
      <c r="E12" s="105"/>
      <c r="F12" s="105"/>
      <c r="G12" s="105"/>
      <c r="H12" s="105"/>
      <c r="I12" s="105"/>
      <c r="J12" s="105"/>
      <c r="K12" s="105"/>
    </row>
    <row r="13" spans="1:12" x14ac:dyDescent="0.25">
      <c r="A13" s="1"/>
      <c r="B13" s="1"/>
      <c r="C13" s="1"/>
      <c r="D13" s="1"/>
      <c r="E13" s="1"/>
      <c r="F13" s="1"/>
      <c r="G13" s="1"/>
      <c r="H13" s="1"/>
      <c r="I13" s="1"/>
      <c r="J13" s="1"/>
      <c r="K13" s="1"/>
      <c r="L13" s="1"/>
    </row>
    <row r="14" spans="1:12" x14ac:dyDescent="0.25">
      <c r="A14" s="1" t="s">
        <v>130</v>
      </c>
      <c r="B14" s="1"/>
      <c r="C14" s="1"/>
      <c r="D14" s="1"/>
      <c r="E14" s="1"/>
      <c r="F14" s="1"/>
      <c r="G14" s="1"/>
      <c r="H14" s="1"/>
      <c r="I14" s="1"/>
      <c r="J14" s="1"/>
      <c r="K14" s="1"/>
      <c r="L14" s="1"/>
    </row>
    <row r="15" spans="1:12" x14ac:dyDescent="0.25">
      <c r="A15" s="88"/>
      <c r="B15" s="88"/>
      <c r="C15" s="88"/>
      <c r="D15" s="88"/>
      <c r="E15" s="88"/>
      <c r="F15" s="1"/>
      <c r="G15" s="1"/>
      <c r="H15" s="1"/>
      <c r="I15" s="1"/>
      <c r="J15" s="1"/>
      <c r="K15" s="1"/>
      <c r="L15" s="1"/>
    </row>
    <row r="16" spans="1:12" ht="15.75" thickBot="1" x14ac:dyDescent="0.3">
      <c r="A16" s="89"/>
      <c r="B16" s="89"/>
      <c r="C16" s="89"/>
      <c r="D16" s="89"/>
      <c r="E16" s="89"/>
      <c r="F16" s="1"/>
      <c r="G16" s="1"/>
      <c r="H16" s="1"/>
      <c r="I16" s="1"/>
      <c r="J16" s="1"/>
      <c r="K16" s="1"/>
      <c r="L16" s="1"/>
    </row>
    <row r="17" spans="1:12" x14ac:dyDescent="0.25">
      <c r="A17" s="1"/>
      <c r="B17" s="1"/>
      <c r="C17" s="1"/>
      <c r="D17" s="1"/>
      <c r="E17" s="1"/>
      <c r="F17" s="1"/>
      <c r="G17" s="1"/>
      <c r="H17" s="1"/>
      <c r="I17" s="1"/>
      <c r="J17" s="1"/>
      <c r="K17" s="1"/>
      <c r="L17" s="1"/>
    </row>
    <row r="18" spans="1:12" x14ac:dyDescent="0.25">
      <c r="A18" s="1" t="s">
        <v>131</v>
      </c>
      <c r="B18" s="1"/>
      <c r="C18" s="1"/>
      <c r="D18" s="1"/>
      <c r="E18" s="1"/>
      <c r="F18" s="1"/>
      <c r="G18" s="1"/>
      <c r="H18" s="1"/>
      <c r="I18" s="1"/>
      <c r="J18" s="1"/>
      <c r="K18" s="1"/>
      <c r="L18" s="1"/>
    </row>
    <row r="19" spans="1:12" x14ac:dyDescent="0.25">
      <c r="A19" s="88"/>
      <c r="B19" s="88"/>
      <c r="C19" s="88"/>
      <c r="D19" s="88"/>
      <c r="E19" s="88"/>
      <c r="F19" s="1"/>
      <c r="G19" s="1"/>
      <c r="H19" s="1"/>
      <c r="I19" s="1"/>
      <c r="J19" s="1"/>
      <c r="K19" s="1"/>
      <c r="L19" s="1"/>
    </row>
    <row r="20" spans="1:12" ht="15.75" thickBot="1" x14ac:dyDescent="0.3">
      <c r="A20" s="89"/>
      <c r="B20" s="89"/>
      <c r="C20" s="89"/>
      <c r="D20" s="89"/>
      <c r="E20" s="89"/>
      <c r="F20" s="1"/>
      <c r="G20" s="1"/>
      <c r="H20" s="1"/>
      <c r="I20" s="1"/>
      <c r="J20" s="1"/>
      <c r="K20" s="1"/>
      <c r="L20" s="1"/>
    </row>
    <row r="21" spans="1:12" x14ac:dyDescent="0.25">
      <c r="A21" s="1"/>
      <c r="B21" s="1"/>
      <c r="C21" s="1"/>
      <c r="D21" s="1"/>
      <c r="E21" s="1"/>
      <c r="F21" s="1"/>
      <c r="G21" s="1"/>
      <c r="H21" s="1"/>
      <c r="I21" s="1"/>
      <c r="J21" s="1"/>
      <c r="K21" s="1"/>
      <c r="L21" s="1"/>
    </row>
    <row r="22" spans="1:12" x14ac:dyDescent="0.25">
      <c r="A22" s="1" t="s">
        <v>132</v>
      </c>
      <c r="B22" s="1"/>
      <c r="C22" s="1"/>
      <c r="D22" s="1"/>
      <c r="E22" s="1"/>
      <c r="F22" s="1"/>
      <c r="G22" s="1"/>
      <c r="H22" s="1"/>
      <c r="I22" s="1" t="s">
        <v>133</v>
      </c>
      <c r="J22" s="1"/>
      <c r="K22" s="1"/>
      <c r="L22" s="1"/>
    </row>
    <row r="23" spans="1:12" x14ac:dyDescent="0.25">
      <c r="A23" s="88"/>
      <c r="B23" s="88"/>
      <c r="C23" s="88"/>
      <c r="D23" s="88"/>
      <c r="E23" s="88"/>
      <c r="F23" s="1"/>
      <c r="G23" s="1"/>
      <c r="H23" s="1"/>
      <c r="I23" s="88"/>
      <c r="J23" s="88"/>
      <c r="K23" s="88"/>
      <c r="L23" s="88"/>
    </row>
    <row r="24" spans="1:12" ht="15.75" thickBot="1" x14ac:dyDescent="0.3">
      <c r="A24" s="89"/>
      <c r="B24" s="89"/>
      <c r="C24" s="89"/>
      <c r="D24" s="89"/>
      <c r="E24" s="89"/>
      <c r="F24" s="1"/>
      <c r="G24" s="1"/>
      <c r="H24" s="1"/>
      <c r="I24" s="89"/>
      <c r="J24" s="89"/>
      <c r="K24" s="89"/>
      <c r="L24" s="89"/>
    </row>
  </sheetData>
  <sheetProtection algorithmName="SHA-512" hashValue="czRa3okUox33xyc2RFeVVUTbMw5Dj4T5AD7wUBx4i8tWxSLW8OOIYdiYtAP0G1Gdb3TiJzPCjxcDjcOId8jPuQ==" saltValue="zIdKsqH8BA0qzeEbjxuzPA==" spinCount="100000" sheet="1" objects="1" scenarios="1"/>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95"/>
    <col min="2" max="2" width="44.5703125" style="95" customWidth="1"/>
    <col min="3" max="3" width="9.140625" style="95"/>
    <col min="4" max="4" width="63.140625" style="95" customWidth="1"/>
    <col min="5" max="16384" width="9.140625" style="95"/>
  </cols>
  <sheetData>
    <row r="1" spans="1:4" x14ac:dyDescent="0.25">
      <c r="A1" s="171" t="s">
        <v>53</v>
      </c>
      <c r="B1" s="172"/>
      <c r="C1" s="172"/>
      <c r="D1" s="173"/>
    </row>
    <row r="2" spans="1:4" x14ac:dyDescent="0.25">
      <c r="A2" s="174" t="s">
        <v>127</v>
      </c>
      <c r="B2" s="175"/>
      <c r="C2" s="178"/>
      <c r="D2" s="179"/>
    </row>
    <row r="3" spans="1:4" x14ac:dyDescent="0.25">
      <c r="A3" s="174"/>
      <c r="B3" s="175"/>
      <c r="C3" s="178"/>
      <c r="D3" s="179"/>
    </row>
    <row r="4" spans="1:4" x14ac:dyDescent="0.25">
      <c r="A4" s="174"/>
      <c r="B4" s="175"/>
      <c r="C4" s="178"/>
      <c r="D4" s="179"/>
    </row>
    <row r="5" spans="1:4" x14ac:dyDescent="0.25">
      <c r="A5" s="174"/>
      <c r="B5" s="175"/>
      <c r="C5" s="178"/>
      <c r="D5" s="179"/>
    </row>
    <row r="6" spans="1:4" x14ac:dyDescent="0.25">
      <c r="A6" s="174"/>
      <c r="B6" s="175"/>
      <c r="C6" s="178"/>
      <c r="D6" s="179"/>
    </row>
    <row r="7" spans="1:4" x14ac:dyDescent="0.25">
      <c r="A7" s="174"/>
      <c r="B7" s="175"/>
      <c r="C7" s="178"/>
      <c r="D7" s="179"/>
    </row>
    <row r="8" spans="1:4" x14ac:dyDescent="0.25">
      <c r="A8" s="174"/>
      <c r="B8" s="175"/>
      <c r="C8" s="178"/>
      <c r="D8" s="179"/>
    </row>
    <row r="9" spans="1:4" x14ac:dyDescent="0.25">
      <c r="A9" s="174"/>
      <c r="B9" s="175"/>
      <c r="C9" s="178"/>
      <c r="D9" s="179"/>
    </row>
    <row r="10" spans="1:4" x14ac:dyDescent="0.25">
      <c r="A10" s="174"/>
      <c r="B10" s="175"/>
      <c r="C10" s="178"/>
      <c r="D10" s="179"/>
    </row>
    <row r="11" spans="1:4" x14ac:dyDescent="0.25">
      <c r="A11" s="174"/>
      <c r="B11" s="175"/>
      <c r="C11" s="178"/>
      <c r="D11" s="179"/>
    </row>
    <row r="12" spans="1:4" x14ac:dyDescent="0.25">
      <c r="A12" s="174"/>
      <c r="B12" s="175"/>
      <c r="C12" s="178"/>
      <c r="D12" s="179"/>
    </row>
    <row r="13" spans="1:4" ht="339" customHeight="1" thickBot="1" x14ac:dyDescent="0.3">
      <c r="A13" s="176"/>
      <c r="B13" s="177"/>
      <c r="C13" s="180"/>
      <c r="D13" s="181"/>
    </row>
  </sheetData>
  <sheetProtection algorithmName="SHA-512" hashValue="nPk+bsxd7IqtNA773XEixz1kue/m3ekgJsPN7jrWGv94Tq1seN+Y8XkSv9OvbLQgJBCJWPAXYh+bi65B8zYJRA==" saltValue="clKcH0lNvhJIgRkm+sptiw=="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95"/>
    <col min="2" max="2" width="31.140625" style="95" customWidth="1"/>
    <col min="3" max="3" width="9.140625" style="95"/>
    <col min="4" max="4" width="33.85546875" style="95" customWidth="1"/>
    <col min="5" max="16384" width="9.140625" style="95"/>
  </cols>
  <sheetData>
    <row r="1" spans="1:4" x14ac:dyDescent="0.25">
      <c r="A1" s="171" t="s">
        <v>52</v>
      </c>
      <c r="B1" s="172"/>
      <c r="C1" s="172"/>
      <c r="D1" s="173"/>
    </row>
    <row r="2" spans="1:4" x14ac:dyDescent="0.25">
      <c r="A2" s="174" t="s">
        <v>137</v>
      </c>
      <c r="B2" s="175"/>
      <c r="C2" s="178"/>
      <c r="D2" s="179"/>
    </row>
    <row r="3" spans="1:4" x14ac:dyDescent="0.25">
      <c r="A3" s="174"/>
      <c r="B3" s="175"/>
      <c r="C3" s="178"/>
      <c r="D3" s="179"/>
    </row>
    <row r="4" spans="1:4" x14ac:dyDescent="0.25">
      <c r="A4" s="174"/>
      <c r="B4" s="175"/>
      <c r="C4" s="178"/>
      <c r="D4" s="179"/>
    </row>
    <row r="5" spans="1:4" x14ac:dyDescent="0.25">
      <c r="A5" s="174"/>
      <c r="B5" s="175"/>
      <c r="C5" s="178"/>
      <c r="D5" s="179"/>
    </row>
    <row r="6" spans="1:4" x14ac:dyDescent="0.25">
      <c r="A6" s="174"/>
      <c r="B6" s="175"/>
      <c r="C6" s="178"/>
      <c r="D6" s="179"/>
    </row>
    <row r="7" spans="1:4" x14ac:dyDescent="0.25">
      <c r="A7" s="174"/>
      <c r="B7" s="175"/>
      <c r="C7" s="178"/>
      <c r="D7" s="179"/>
    </row>
    <row r="8" spans="1:4" x14ac:dyDescent="0.25">
      <c r="A8" s="174"/>
      <c r="B8" s="175"/>
      <c r="C8" s="178"/>
      <c r="D8" s="179"/>
    </row>
    <row r="9" spans="1:4" x14ac:dyDescent="0.25">
      <c r="A9" s="174"/>
      <c r="B9" s="175"/>
      <c r="C9" s="178"/>
      <c r="D9" s="179"/>
    </row>
    <row r="10" spans="1:4" x14ac:dyDescent="0.25">
      <c r="A10" s="174"/>
      <c r="B10" s="175"/>
      <c r="C10" s="178"/>
      <c r="D10" s="179"/>
    </row>
    <row r="11" spans="1:4" x14ac:dyDescent="0.25">
      <c r="A11" s="174"/>
      <c r="B11" s="175"/>
      <c r="C11" s="178"/>
      <c r="D11" s="179"/>
    </row>
    <row r="12" spans="1:4" x14ac:dyDescent="0.25">
      <c r="A12" s="174"/>
      <c r="B12" s="175"/>
      <c r="C12" s="178"/>
      <c r="D12" s="179"/>
    </row>
    <row r="13" spans="1:4" ht="15.75" thickBot="1" x14ac:dyDescent="0.3">
      <c r="A13" s="176"/>
      <c r="B13" s="177"/>
      <c r="C13" s="180"/>
      <c r="D13" s="181"/>
    </row>
  </sheetData>
  <sheetProtection algorithmName="SHA-512" hashValue="irxpB63FbrIzPC6qd7bNAVtKwvCOG9yx9OHHA7fgnZ5t7eLHT5JmMeEgEcP57GHEeukQUU4wKdXBc3oidYJLqw==" saltValue="3ZzYQI2KSQ7TN7U+XXo5Hw==" spinCount="100000" sheet="1" objects="1" scenarios="1"/>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F37" sqref="F37"/>
    </sheetView>
  </sheetViews>
  <sheetFormatPr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119" style="95" customWidth="1"/>
    <col min="7" max="16384" width="9.140625" style="95"/>
  </cols>
  <sheetData>
    <row r="1" spans="1:8" ht="15.75" thickBot="1" x14ac:dyDescent="0.3">
      <c r="A1" s="1"/>
      <c r="B1" s="1"/>
      <c r="C1" s="1"/>
      <c r="D1" s="1"/>
      <c r="E1" s="1"/>
      <c r="F1" s="1"/>
    </row>
    <row r="2" spans="1:8" ht="30.6" customHeight="1" x14ac:dyDescent="0.25">
      <c r="A2" s="192" t="s">
        <v>0</v>
      </c>
      <c r="B2" s="193"/>
      <c r="C2" s="193"/>
      <c r="D2" s="193"/>
      <c r="E2" s="186" t="s">
        <v>46</v>
      </c>
      <c r="F2" s="187"/>
      <c r="G2" s="19"/>
      <c r="H2" s="19"/>
    </row>
    <row r="3" spans="1:8" x14ac:dyDescent="0.25">
      <c r="A3" s="2"/>
      <c r="B3" s="3"/>
      <c r="C3" s="4"/>
      <c r="D3" s="3"/>
      <c r="E3" s="182" t="s">
        <v>47</v>
      </c>
      <c r="F3" s="183"/>
    </row>
    <row r="4" spans="1:8" x14ac:dyDescent="0.25">
      <c r="A4" s="194" t="s">
        <v>1</v>
      </c>
      <c r="B4" s="195"/>
      <c r="C4" s="120"/>
      <c r="D4" s="3"/>
      <c r="E4" s="182"/>
      <c r="F4" s="183"/>
    </row>
    <row r="5" spans="1:8" x14ac:dyDescent="0.25">
      <c r="A5" s="194" t="s">
        <v>2</v>
      </c>
      <c r="B5" s="195"/>
      <c r="C5" s="121"/>
      <c r="D5" s="3"/>
      <c r="E5" s="182"/>
      <c r="F5" s="183"/>
    </row>
    <row r="6" spans="1:8" x14ac:dyDescent="0.25">
      <c r="A6" s="194" t="s">
        <v>3</v>
      </c>
      <c r="B6" s="195"/>
      <c r="C6" s="122"/>
      <c r="D6" s="3"/>
      <c r="E6" s="182"/>
      <c r="F6" s="183"/>
    </row>
    <row r="7" spans="1:8" x14ac:dyDescent="0.25">
      <c r="A7" s="93"/>
      <c r="B7" s="94" t="s">
        <v>135</v>
      </c>
      <c r="C7" s="122"/>
      <c r="D7" s="3"/>
      <c r="E7" s="182"/>
      <c r="F7" s="183"/>
    </row>
    <row r="8" spans="1:8" x14ac:dyDescent="0.25">
      <c r="A8" s="194" t="s">
        <v>4</v>
      </c>
      <c r="B8" s="195"/>
      <c r="C8" s="123"/>
      <c r="D8" s="3"/>
      <c r="E8" s="182"/>
      <c r="F8" s="183"/>
    </row>
    <row r="9" spans="1:8" x14ac:dyDescent="0.25">
      <c r="A9" s="190" t="s">
        <v>5</v>
      </c>
      <c r="B9" s="191"/>
      <c r="C9" s="124"/>
      <c r="D9" s="3"/>
      <c r="E9" s="182"/>
      <c r="F9" s="183"/>
    </row>
    <row r="10" spans="1:8" x14ac:dyDescent="0.25">
      <c r="A10" s="5"/>
      <c r="B10" s="92" t="s">
        <v>6</v>
      </c>
      <c r="C10" s="125"/>
      <c r="D10" s="3"/>
      <c r="E10" s="182"/>
      <c r="F10" s="183"/>
    </row>
    <row r="11" spans="1:8" ht="28.9" customHeight="1" x14ac:dyDescent="0.25">
      <c r="A11" s="190" t="s">
        <v>7</v>
      </c>
      <c r="B11" s="191"/>
      <c r="C11" s="126"/>
      <c r="D11" s="3"/>
      <c r="E11" s="182"/>
      <c r="F11" s="183"/>
    </row>
    <row r="12" spans="1:8" ht="23.45" customHeight="1" x14ac:dyDescent="0.25">
      <c r="A12" s="21"/>
      <c r="B12" s="22"/>
      <c r="C12" s="4"/>
      <c r="D12" s="3"/>
      <c r="E12" s="182"/>
      <c r="F12" s="183"/>
    </row>
    <row r="13" spans="1:8" ht="23.45" customHeight="1" x14ac:dyDescent="0.25">
      <c r="A13" s="21"/>
      <c r="B13" s="36" t="s">
        <v>105</v>
      </c>
      <c r="C13" s="127"/>
      <c r="D13" s="3"/>
      <c r="E13" s="182"/>
      <c r="F13" s="183"/>
    </row>
    <row r="14" spans="1:8" ht="23.45" customHeight="1" x14ac:dyDescent="0.25">
      <c r="A14" s="21"/>
      <c r="B14" s="35"/>
      <c r="C14" s="4"/>
      <c r="D14" s="3"/>
      <c r="E14" s="182"/>
      <c r="F14" s="183"/>
    </row>
    <row r="15" spans="1:8" x14ac:dyDescent="0.25">
      <c r="A15" s="6"/>
      <c r="B15" s="7"/>
      <c r="C15" s="8" t="s">
        <v>8</v>
      </c>
      <c r="D15" s="23" t="s">
        <v>9</v>
      </c>
      <c r="E15" s="182"/>
      <c r="F15" s="183"/>
    </row>
    <row r="16" spans="1:8" x14ac:dyDescent="0.25">
      <c r="A16" s="6"/>
      <c r="B16" s="92" t="s">
        <v>10</v>
      </c>
      <c r="C16" s="144" t="s">
        <v>11</v>
      </c>
      <c r="D16" s="144" t="s">
        <v>11</v>
      </c>
      <c r="E16" s="182"/>
      <c r="F16" s="183"/>
    </row>
    <row r="17" spans="1:6" ht="15.75" thickBot="1" x14ac:dyDescent="0.3">
      <c r="A17" s="9"/>
      <c r="B17" s="37" t="s">
        <v>12</v>
      </c>
      <c r="C17" s="128"/>
      <c r="D17" s="129"/>
      <c r="E17" s="184"/>
      <c r="F17" s="185"/>
    </row>
    <row r="18" spans="1:6" x14ac:dyDescent="0.25">
      <c r="A18" s="1"/>
      <c r="B18" s="1"/>
      <c r="C18" s="1"/>
      <c r="D18" s="1"/>
      <c r="E18" s="1"/>
      <c r="F18" s="1"/>
    </row>
    <row r="19" spans="1:6" ht="18" x14ac:dyDescent="0.25">
      <c r="A19" s="196" t="s">
        <v>51</v>
      </c>
      <c r="B19" s="196"/>
      <c r="C19" s="196"/>
      <c r="D19" s="196"/>
      <c r="E19" s="196"/>
      <c r="F19" s="24"/>
    </row>
    <row r="20" spans="1:6" x14ac:dyDescent="0.25">
      <c r="A20" s="109" t="s">
        <v>13</v>
      </c>
      <c r="B20" s="109" t="s">
        <v>14</v>
      </c>
      <c r="C20" s="109"/>
      <c r="D20" s="109" t="s">
        <v>15</v>
      </c>
      <c r="E20" s="198" t="s">
        <v>108</v>
      </c>
      <c r="F20" s="198"/>
    </row>
    <row r="21" spans="1:6" x14ac:dyDescent="0.25">
      <c r="A21" s="130">
        <v>1</v>
      </c>
      <c r="B21" s="131" t="s">
        <v>51</v>
      </c>
      <c r="C21" s="131"/>
      <c r="D21" s="132">
        <v>0</v>
      </c>
      <c r="E21" s="199" t="s">
        <v>16</v>
      </c>
      <c r="F21" s="199"/>
    </row>
    <row r="22" spans="1:6" x14ac:dyDescent="0.25">
      <c r="A22" s="130">
        <v>2</v>
      </c>
      <c r="B22" s="131" t="s">
        <v>17</v>
      </c>
      <c r="C22" s="131"/>
      <c r="D22" s="132">
        <v>0</v>
      </c>
      <c r="E22" s="199" t="s">
        <v>16</v>
      </c>
      <c r="F22" s="199"/>
    </row>
    <row r="23" spans="1:6" x14ac:dyDescent="0.25">
      <c r="A23" s="130">
        <v>3</v>
      </c>
      <c r="B23" s="131" t="s">
        <v>17</v>
      </c>
      <c r="C23" s="131"/>
      <c r="D23" s="132">
        <v>0</v>
      </c>
      <c r="E23" s="199" t="s">
        <v>16</v>
      </c>
      <c r="F23" s="199"/>
    </row>
    <row r="24" spans="1:6" x14ac:dyDescent="0.25">
      <c r="A24" s="130">
        <v>4</v>
      </c>
      <c r="B24" s="131" t="s">
        <v>17</v>
      </c>
      <c r="C24" s="131"/>
      <c r="D24" s="132">
        <v>0</v>
      </c>
      <c r="E24" s="199" t="s">
        <v>16</v>
      </c>
      <c r="F24" s="199"/>
    </row>
    <row r="25" spans="1:6" x14ac:dyDescent="0.25">
      <c r="A25" s="130">
        <v>5</v>
      </c>
      <c r="B25" s="131" t="s">
        <v>17</v>
      </c>
      <c r="C25" s="131"/>
      <c r="D25" s="132">
        <v>0</v>
      </c>
      <c r="E25" s="199" t="s">
        <v>16</v>
      </c>
      <c r="F25" s="199"/>
    </row>
    <row r="26" spans="1:6" x14ac:dyDescent="0.25">
      <c r="A26" s="130">
        <v>6</v>
      </c>
      <c r="B26" s="131" t="s">
        <v>17</v>
      </c>
      <c r="C26" s="131"/>
      <c r="D26" s="132">
        <v>0</v>
      </c>
      <c r="E26" s="199" t="s">
        <v>16</v>
      </c>
      <c r="F26" s="199"/>
    </row>
    <row r="27" spans="1:6" x14ac:dyDescent="0.25">
      <c r="A27" s="130">
        <v>7</v>
      </c>
      <c r="B27" s="131" t="s">
        <v>17</v>
      </c>
      <c r="C27" s="131"/>
      <c r="D27" s="132">
        <v>0</v>
      </c>
      <c r="E27" s="199" t="s">
        <v>16</v>
      </c>
      <c r="F27" s="199"/>
    </row>
    <row r="28" spans="1:6" x14ac:dyDescent="0.25">
      <c r="A28" s="130">
        <v>8</v>
      </c>
      <c r="B28" s="131" t="s">
        <v>17</v>
      </c>
      <c r="C28" s="131"/>
      <c r="D28" s="132">
        <v>0</v>
      </c>
      <c r="E28" s="199" t="s">
        <v>16</v>
      </c>
      <c r="F28" s="199"/>
    </row>
    <row r="29" spans="1:6" x14ac:dyDescent="0.25">
      <c r="A29" s="130">
        <v>9</v>
      </c>
      <c r="B29" s="131" t="s">
        <v>17</v>
      </c>
      <c r="C29" s="131"/>
      <c r="D29" s="132">
        <v>0</v>
      </c>
      <c r="E29" s="199" t="s">
        <v>16</v>
      </c>
      <c r="F29" s="199"/>
    </row>
    <row r="30" spans="1:6" x14ac:dyDescent="0.25">
      <c r="A30" s="130">
        <v>10</v>
      </c>
      <c r="B30" s="131" t="s">
        <v>17</v>
      </c>
      <c r="C30" s="131"/>
      <c r="D30" s="132">
        <v>0</v>
      </c>
      <c r="E30" s="199" t="s">
        <v>16</v>
      </c>
      <c r="F30" s="199"/>
    </row>
    <row r="31" spans="1:6" x14ac:dyDescent="0.25">
      <c r="A31" s="197" t="s">
        <v>28</v>
      </c>
      <c r="B31" s="197"/>
      <c r="C31" s="110"/>
      <c r="D31" s="111">
        <f>SUM(D21:D30)</f>
        <v>0</v>
      </c>
      <c r="E31" s="110"/>
      <c r="F31" s="1"/>
    </row>
    <row r="33" spans="1:6" x14ac:dyDescent="0.25">
      <c r="A33" s="188" t="s">
        <v>30</v>
      </c>
      <c r="B33" s="188"/>
      <c r="C33" s="188"/>
      <c r="D33" s="189" t="s">
        <v>44</v>
      </c>
      <c r="E33" s="189"/>
      <c r="F33" s="24"/>
    </row>
    <row r="34" spans="1:6" x14ac:dyDescent="0.25">
      <c r="A34" s="10" t="s">
        <v>13</v>
      </c>
      <c r="B34" s="10" t="s">
        <v>14</v>
      </c>
      <c r="C34" s="10" t="s">
        <v>33</v>
      </c>
      <c r="D34" s="20" t="s">
        <v>31</v>
      </c>
      <c r="E34" s="20" t="s">
        <v>107</v>
      </c>
      <c r="F34" s="112"/>
    </row>
    <row r="35" spans="1:6" x14ac:dyDescent="0.25">
      <c r="A35" s="133">
        <v>1</v>
      </c>
      <c r="B35" s="134" t="s">
        <v>17</v>
      </c>
      <c r="C35" s="135">
        <v>0</v>
      </c>
      <c r="D35" s="135">
        <v>0</v>
      </c>
      <c r="E35" s="136" t="s">
        <v>16</v>
      </c>
      <c r="F35" s="137"/>
    </row>
    <row r="36" spans="1:6" x14ac:dyDescent="0.25">
      <c r="A36" s="133">
        <v>2</v>
      </c>
      <c r="B36" s="134" t="s">
        <v>17</v>
      </c>
      <c r="C36" s="135">
        <v>0</v>
      </c>
      <c r="D36" s="135">
        <v>0</v>
      </c>
      <c r="E36" s="136" t="s">
        <v>16</v>
      </c>
      <c r="F36" s="137"/>
    </row>
    <row r="37" spans="1:6" x14ac:dyDescent="0.25">
      <c r="A37" s="133">
        <v>3</v>
      </c>
      <c r="B37" s="134" t="s">
        <v>17</v>
      </c>
      <c r="C37" s="135">
        <v>0</v>
      </c>
      <c r="D37" s="135">
        <v>0</v>
      </c>
      <c r="E37" s="136" t="s">
        <v>16</v>
      </c>
      <c r="F37" s="137"/>
    </row>
    <row r="38" spans="1:6" x14ac:dyDescent="0.25">
      <c r="A38" s="133">
        <v>4</v>
      </c>
      <c r="B38" s="134" t="s">
        <v>17</v>
      </c>
      <c r="C38" s="135">
        <v>0</v>
      </c>
      <c r="D38" s="135">
        <v>0</v>
      </c>
      <c r="E38" s="136" t="s">
        <v>16</v>
      </c>
      <c r="F38" s="137"/>
    </row>
    <row r="39" spans="1:6" x14ac:dyDescent="0.25">
      <c r="A39" s="133">
        <v>5</v>
      </c>
      <c r="B39" s="134" t="s">
        <v>17</v>
      </c>
      <c r="C39" s="135">
        <v>0</v>
      </c>
      <c r="D39" s="135">
        <v>0</v>
      </c>
      <c r="E39" s="136" t="s">
        <v>16</v>
      </c>
      <c r="F39" s="137"/>
    </row>
    <row r="40" spans="1:6" x14ac:dyDescent="0.25">
      <c r="A40" s="133">
        <v>6</v>
      </c>
      <c r="B40" s="134" t="s">
        <v>17</v>
      </c>
      <c r="C40" s="135">
        <v>0</v>
      </c>
      <c r="D40" s="135">
        <v>0</v>
      </c>
      <c r="E40" s="136" t="s">
        <v>16</v>
      </c>
      <c r="F40" s="137"/>
    </row>
    <row r="41" spans="1:6" x14ac:dyDescent="0.25">
      <c r="A41" s="133">
        <v>7</v>
      </c>
      <c r="B41" s="134" t="s">
        <v>17</v>
      </c>
      <c r="C41" s="135">
        <v>0</v>
      </c>
      <c r="D41" s="135">
        <v>0</v>
      </c>
      <c r="E41" s="136" t="s">
        <v>16</v>
      </c>
      <c r="F41" s="137"/>
    </row>
    <row r="42" spans="1:6" x14ac:dyDescent="0.25">
      <c r="A42" s="133">
        <v>8</v>
      </c>
      <c r="B42" s="134" t="s">
        <v>17</v>
      </c>
      <c r="C42" s="135">
        <v>0</v>
      </c>
      <c r="D42" s="135">
        <v>0</v>
      </c>
      <c r="E42" s="136" t="s">
        <v>16</v>
      </c>
      <c r="F42" s="137"/>
    </row>
    <row r="43" spans="1:6" x14ac:dyDescent="0.25">
      <c r="A43" s="133">
        <v>9</v>
      </c>
      <c r="B43" s="134" t="s">
        <v>17</v>
      </c>
      <c r="C43" s="135">
        <v>0</v>
      </c>
      <c r="D43" s="135">
        <v>0</v>
      </c>
      <c r="E43" s="136" t="s">
        <v>16</v>
      </c>
      <c r="F43" s="137"/>
    </row>
    <row r="44" spans="1:6" x14ac:dyDescent="0.25">
      <c r="A44" s="133">
        <v>10</v>
      </c>
      <c r="B44" s="134" t="s">
        <v>17</v>
      </c>
      <c r="C44" s="135">
        <v>0</v>
      </c>
      <c r="D44" s="135">
        <v>0</v>
      </c>
      <c r="E44" s="136" t="s">
        <v>16</v>
      </c>
      <c r="F44" s="137"/>
    </row>
    <row r="45" spans="1:6" x14ac:dyDescent="0.25">
      <c r="A45" s="133">
        <v>11</v>
      </c>
      <c r="B45" s="134" t="s">
        <v>17</v>
      </c>
      <c r="C45" s="135">
        <v>0</v>
      </c>
      <c r="D45" s="135">
        <v>0</v>
      </c>
      <c r="E45" s="136" t="s">
        <v>16</v>
      </c>
      <c r="F45" s="137"/>
    </row>
    <row r="46" spans="1:6" x14ac:dyDescent="0.25">
      <c r="A46" s="133">
        <v>12</v>
      </c>
      <c r="B46" s="134" t="s">
        <v>17</v>
      </c>
      <c r="C46" s="135">
        <v>0</v>
      </c>
      <c r="D46" s="135">
        <v>0</v>
      </c>
      <c r="E46" s="136" t="s">
        <v>16</v>
      </c>
      <c r="F46" s="137"/>
    </row>
    <row r="47" spans="1:6" x14ac:dyDescent="0.25">
      <c r="A47" s="133">
        <v>13</v>
      </c>
      <c r="B47" s="134" t="s">
        <v>17</v>
      </c>
      <c r="C47" s="135">
        <v>0</v>
      </c>
      <c r="D47" s="135">
        <v>0</v>
      </c>
      <c r="E47" s="136" t="s">
        <v>16</v>
      </c>
      <c r="F47" s="137"/>
    </row>
    <row r="48" spans="1:6" x14ac:dyDescent="0.25">
      <c r="A48" s="133">
        <v>14</v>
      </c>
      <c r="B48" s="134" t="s">
        <v>17</v>
      </c>
      <c r="C48" s="135">
        <v>0</v>
      </c>
      <c r="D48" s="135">
        <v>0</v>
      </c>
      <c r="E48" s="136" t="s">
        <v>16</v>
      </c>
      <c r="F48" s="137"/>
    </row>
    <row r="49" spans="1:6" x14ac:dyDescent="0.25">
      <c r="A49" s="133">
        <v>15</v>
      </c>
      <c r="B49" s="134" t="s">
        <v>17</v>
      </c>
      <c r="C49" s="135">
        <v>0</v>
      </c>
      <c r="D49" s="135">
        <v>0</v>
      </c>
      <c r="E49" s="136" t="s">
        <v>16</v>
      </c>
      <c r="F49" s="137"/>
    </row>
    <row r="50" spans="1:6" x14ac:dyDescent="0.25">
      <c r="A50" s="90" t="s">
        <v>18</v>
      </c>
      <c r="B50" s="90"/>
      <c r="C50" s="91">
        <f>SUBTOTAL(109,Table35[Budgetteret beløb])</f>
        <v>0</v>
      </c>
      <c r="D50" s="91">
        <f>SUBTOTAL(109,Table35[Afholdt beløb])</f>
        <v>0</v>
      </c>
      <c r="E50" s="90"/>
    </row>
    <row r="52" spans="1:6" x14ac:dyDescent="0.25">
      <c r="A52" s="188" t="s">
        <v>138</v>
      </c>
      <c r="B52" s="188"/>
      <c r="C52" s="188"/>
      <c r="D52" s="189" t="s">
        <v>45</v>
      </c>
      <c r="E52" s="189"/>
      <c r="F52" s="112"/>
    </row>
    <row r="53" spans="1:6" x14ac:dyDescent="0.25">
      <c r="A53" s="10" t="s">
        <v>13</v>
      </c>
      <c r="B53" s="10" t="s">
        <v>14</v>
      </c>
      <c r="C53" s="10" t="s">
        <v>33</v>
      </c>
      <c r="D53" s="20" t="s">
        <v>31</v>
      </c>
      <c r="E53" s="20" t="s">
        <v>107</v>
      </c>
      <c r="F53" s="112"/>
    </row>
    <row r="54" spans="1:6" x14ac:dyDescent="0.25">
      <c r="A54" s="138">
        <v>1</v>
      </c>
      <c r="B54" s="134" t="s">
        <v>17</v>
      </c>
      <c r="C54" s="135">
        <v>0</v>
      </c>
      <c r="D54" s="139">
        <v>0</v>
      </c>
      <c r="E54" s="136" t="s">
        <v>16</v>
      </c>
      <c r="F54" s="137"/>
    </row>
    <row r="55" spans="1:6" x14ac:dyDescent="0.25">
      <c r="A55" s="138">
        <v>2</v>
      </c>
      <c r="B55" s="134" t="s">
        <v>17</v>
      </c>
      <c r="C55" s="135">
        <v>0</v>
      </c>
      <c r="D55" s="139">
        <v>0</v>
      </c>
      <c r="E55" s="136" t="s">
        <v>16</v>
      </c>
      <c r="F55" s="137"/>
    </row>
    <row r="56" spans="1:6" x14ac:dyDescent="0.25">
      <c r="A56" s="138">
        <v>3</v>
      </c>
      <c r="B56" s="134" t="s">
        <v>17</v>
      </c>
      <c r="C56" s="135">
        <v>0</v>
      </c>
      <c r="D56" s="139">
        <v>0</v>
      </c>
      <c r="E56" s="136" t="s">
        <v>16</v>
      </c>
      <c r="F56" s="137"/>
    </row>
    <row r="57" spans="1:6" x14ac:dyDescent="0.25">
      <c r="A57" s="138">
        <v>4</v>
      </c>
      <c r="B57" s="134" t="s">
        <v>17</v>
      </c>
      <c r="C57" s="135">
        <v>0</v>
      </c>
      <c r="D57" s="139">
        <v>0</v>
      </c>
      <c r="E57" s="136" t="s">
        <v>16</v>
      </c>
      <c r="F57" s="137"/>
    </row>
    <row r="58" spans="1:6" x14ac:dyDescent="0.25">
      <c r="A58" s="138">
        <v>5</v>
      </c>
      <c r="B58" s="134" t="s">
        <v>17</v>
      </c>
      <c r="C58" s="135">
        <v>0</v>
      </c>
      <c r="D58" s="139">
        <v>0</v>
      </c>
      <c r="E58" s="136" t="s">
        <v>16</v>
      </c>
      <c r="F58" s="137"/>
    </row>
    <row r="59" spans="1:6" x14ac:dyDescent="0.25">
      <c r="A59" s="138">
        <v>6</v>
      </c>
      <c r="B59" s="134" t="s">
        <v>17</v>
      </c>
      <c r="C59" s="135">
        <v>0</v>
      </c>
      <c r="D59" s="139">
        <v>0</v>
      </c>
      <c r="E59" s="136" t="s">
        <v>16</v>
      </c>
      <c r="F59" s="137"/>
    </row>
    <row r="60" spans="1:6" x14ac:dyDescent="0.25">
      <c r="A60" s="138">
        <v>7</v>
      </c>
      <c r="B60" s="134" t="s">
        <v>17</v>
      </c>
      <c r="C60" s="135">
        <v>0</v>
      </c>
      <c r="D60" s="139">
        <v>0</v>
      </c>
      <c r="E60" s="136" t="s">
        <v>16</v>
      </c>
      <c r="F60" s="137"/>
    </row>
    <row r="61" spans="1:6" x14ac:dyDescent="0.25">
      <c r="A61" s="138">
        <v>8</v>
      </c>
      <c r="B61" s="134" t="s">
        <v>17</v>
      </c>
      <c r="C61" s="135">
        <v>0</v>
      </c>
      <c r="D61" s="139">
        <v>0</v>
      </c>
      <c r="E61" s="136" t="s">
        <v>16</v>
      </c>
      <c r="F61" s="137"/>
    </row>
    <row r="62" spans="1:6" x14ac:dyDescent="0.25">
      <c r="A62" s="138">
        <v>9</v>
      </c>
      <c r="B62" s="134" t="s">
        <v>17</v>
      </c>
      <c r="C62" s="135">
        <v>0</v>
      </c>
      <c r="D62" s="139">
        <v>0</v>
      </c>
      <c r="E62" s="136" t="s">
        <v>16</v>
      </c>
      <c r="F62" s="137"/>
    </row>
    <row r="63" spans="1:6" x14ac:dyDescent="0.25">
      <c r="A63" s="138">
        <v>10</v>
      </c>
      <c r="B63" s="134" t="s">
        <v>17</v>
      </c>
      <c r="C63" s="135">
        <v>0</v>
      </c>
      <c r="D63" s="139">
        <v>0</v>
      </c>
      <c r="E63" s="136" t="s">
        <v>16</v>
      </c>
      <c r="F63" s="137"/>
    </row>
    <row r="64" spans="1:6" x14ac:dyDescent="0.25">
      <c r="A64" s="138">
        <v>11</v>
      </c>
      <c r="B64" s="134" t="s">
        <v>17</v>
      </c>
      <c r="C64" s="135">
        <v>0</v>
      </c>
      <c r="D64" s="139">
        <v>0</v>
      </c>
      <c r="E64" s="136" t="s">
        <v>16</v>
      </c>
      <c r="F64" s="137"/>
    </row>
    <row r="65" spans="1:6" x14ac:dyDescent="0.25">
      <c r="A65" s="138">
        <v>12</v>
      </c>
      <c r="B65" s="134" t="s">
        <v>17</v>
      </c>
      <c r="C65" s="135">
        <v>0</v>
      </c>
      <c r="D65" s="139">
        <v>0</v>
      </c>
      <c r="E65" s="136" t="s">
        <v>16</v>
      </c>
      <c r="F65" s="137"/>
    </row>
    <row r="66" spans="1:6" x14ac:dyDescent="0.25">
      <c r="A66" s="138">
        <v>13</v>
      </c>
      <c r="B66" s="134" t="s">
        <v>17</v>
      </c>
      <c r="C66" s="135">
        <v>0</v>
      </c>
      <c r="D66" s="139">
        <v>0</v>
      </c>
      <c r="E66" s="136" t="s">
        <v>16</v>
      </c>
      <c r="F66" s="137"/>
    </row>
    <row r="67" spans="1:6" x14ac:dyDescent="0.25">
      <c r="A67" s="138">
        <v>14</v>
      </c>
      <c r="B67" s="134" t="s">
        <v>17</v>
      </c>
      <c r="C67" s="135">
        <v>0</v>
      </c>
      <c r="D67" s="139">
        <v>0</v>
      </c>
      <c r="E67" s="136" t="s">
        <v>16</v>
      </c>
      <c r="F67" s="137"/>
    </row>
    <row r="68" spans="1:6" x14ac:dyDescent="0.25">
      <c r="A68" s="138">
        <v>15</v>
      </c>
      <c r="B68" s="134" t="s">
        <v>17</v>
      </c>
      <c r="C68" s="135">
        <v>0</v>
      </c>
      <c r="D68" s="139">
        <v>0</v>
      </c>
      <c r="E68" s="136" t="s">
        <v>16</v>
      </c>
      <c r="F68" s="137"/>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3" t="s">
        <v>50</v>
      </c>
      <c r="B72" s="114"/>
      <c r="C72" s="115"/>
      <c r="D72" s="115"/>
      <c r="E72" s="116"/>
    </row>
    <row r="73" spans="1:6" hidden="1" x14ac:dyDescent="0.25">
      <c r="A73" s="106"/>
      <c r="B73" s="117" t="s">
        <v>27</v>
      </c>
      <c r="C73" s="107">
        <f>D31</f>
        <v>0</v>
      </c>
      <c r="D73" s="107"/>
      <c r="E73" s="106"/>
    </row>
    <row r="74" spans="1:6" hidden="1" x14ac:dyDescent="0.25">
      <c r="A74" s="117"/>
      <c r="B74" s="117" t="s">
        <v>48</v>
      </c>
      <c r="C74" s="107">
        <f>Table35[[#Totals],[Afholdt beløb]]+Table353[[#Totals],[Afholdt beløb]]</f>
        <v>0</v>
      </c>
      <c r="D74" s="107"/>
      <c r="E74" s="106"/>
    </row>
    <row r="75" spans="1:6" hidden="1" x14ac:dyDescent="0.25">
      <c r="A75" s="117"/>
      <c r="B75" s="117" t="s">
        <v>39</v>
      </c>
      <c r="C75" s="107">
        <f>C13</f>
        <v>0</v>
      </c>
      <c r="D75" s="107"/>
      <c r="E75" s="106"/>
    </row>
    <row r="76" spans="1:6" ht="44.45" hidden="1" customHeight="1" x14ac:dyDescent="0.25">
      <c r="A76" s="117"/>
      <c r="B76" s="118" t="s">
        <v>49</v>
      </c>
      <c r="C76" s="119">
        <f>C74*0.65</f>
        <v>0</v>
      </c>
      <c r="D76" s="107"/>
      <c r="E76" s="106"/>
    </row>
    <row r="77" spans="1:6" ht="24" hidden="1" customHeight="1" x14ac:dyDescent="0.25">
      <c r="A77" s="106"/>
      <c r="B77" s="117" t="s">
        <v>26</v>
      </c>
      <c r="C77" s="107">
        <f>C75-C76</f>
        <v>0</v>
      </c>
      <c r="D77" s="107"/>
      <c r="E77" s="106"/>
    </row>
  </sheetData>
  <sheetProtection algorithmName="SHA-512" hashValue="JuY7i0AjMScUHQ/4ed0todPQqlOIM5pn0UR8beCWlYoRU+W+YCXMEpTusy+Jcj1vRldSR/iw1tiu662xhoxaJA==" saltValue="VDMMzjzCcrtLe+Ds8IlqTA=="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08" t="s">
        <v>11</v>
      </c>
      <c r="D12" s="108"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v>0</v>
      </c>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Budgetteret beløb])</f>
        <v>0</v>
      </c>
      <c r="D46" s="17">
        <f>SUBTOTAL(109,Table3516[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Totals],[Afholdt beløb]]+Table35317[[#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KNx1Q8AuUVi48ruTt4oqf+rYhOdbTklP1Cd2RB0Vd2J3nx18rKK/l19gIOlQUFdu4Y8B3clQwZvTncNHJ6uCLg==" saltValue="qPv+4OPqV6V8eObWRnZ6o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v>0</v>
      </c>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v>0</v>
      </c>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Budgetteret beløb])</f>
        <v>0</v>
      </c>
      <c r="D46" s="34">
        <f>SUBTOTAL(109,Table351613[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Totals],[Afholdt beløb]]+Table3531714[[#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jyOe5cjzqQF9JqboZNmXdBN/AStv+fQXHo70ni6gD/tlZ7gN7AGYxeUKNVKYGHrzEqI54MXyeQaqtqZgnD9ISQ==" saltValue="4jVqzIw6Qfh7cZL+93mCY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C12:D12"/>
    </sheetView>
  </sheetViews>
  <sheetFormatPr defaultColWidth="8.85546875" defaultRowHeight="15" x14ac:dyDescent="0.25"/>
  <cols>
    <col min="1" max="1" width="18.5703125" style="95" customWidth="1"/>
    <col min="2" max="2" width="35.28515625" style="95" customWidth="1"/>
    <col min="3" max="3" width="28" style="95" customWidth="1"/>
    <col min="4" max="4" width="39.42578125" style="95" customWidth="1"/>
    <col min="5" max="5" width="32" style="95" customWidth="1"/>
    <col min="6" max="6" width="93.42578125" style="95" customWidth="1"/>
    <col min="7" max="16384" width="8.85546875" style="95"/>
  </cols>
  <sheetData>
    <row r="1" spans="1:8" ht="15.75" thickBot="1" x14ac:dyDescent="0.3">
      <c r="A1" s="1"/>
      <c r="B1" s="1"/>
      <c r="C1" s="1"/>
      <c r="D1" s="1"/>
      <c r="E1" s="1"/>
      <c r="F1" s="1"/>
    </row>
    <row r="2" spans="1:8" ht="15.75" x14ac:dyDescent="0.25">
      <c r="A2" s="192" t="s">
        <v>0</v>
      </c>
      <c r="B2" s="193"/>
      <c r="C2" s="193"/>
      <c r="D2" s="193"/>
      <c r="E2" s="200" t="s">
        <v>46</v>
      </c>
      <c r="F2" s="201"/>
      <c r="G2" s="19"/>
      <c r="H2" s="19"/>
    </row>
    <row r="3" spans="1:8" x14ac:dyDescent="0.25">
      <c r="A3" s="2"/>
      <c r="B3" s="3"/>
      <c r="C3" s="4"/>
      <c r="D3" s="3"/>
      <c r="E3" s="182" t="s">
        <v>47</v>
      </c>
      <c r="F3" s="183"/>
    </row>
    <row r="4" spans="1:8" x14ac:dyDescent="0.25">
      <c r="A4" s="194" t="s">
        <v>4</v>
      </c>
      <c r="B4" s="195"/>
      <c r="C4" s="123"/>
      <c r="D4" s="3"/>
      <c r="E4" s="182"/>
      <c r="F4" s="183"/>
    </row>
    <row r="5" spans="1:8" x14ac:dyDescent="0.25">
      <c r="A5" s="190" t="s">
        <v>5</v>
      </c>
      <c r="B5" s="191"/>
      <c r="C5" s="124"/>
      <c r="D5" s="3"/>
      <c r="E5" s="182"/>
      <c r="F5" s="183"/>
    </row>
    <row r="6" spans="1:8" x14ac:dyDescent="0.25">
      <c r="A6" s="5"/>
      <c r="B6" s="92" t="s">
        <v>6</v>
      </c>
      <c r="C6" s="125"/>
      <c r="D6" s="3"/>
      <c r="E6" s="182"/>
      <c r="F6" s="183"/>
    </row>
    <row r="7" spans="1:8" ht="28.9" customHeight="1" x14ac:dyDescent="0.25">
      <c r="A7" s="190" t="s">
        <v>7</v>
      </c>
      <c r="B7" s="191"/>
      <c r="C7" s="126"/>
      <c r="D7" s="3"/>
      <c r="E7" s="182"/>
      <c r="F7" s="183"/>
    </row>
    <row r="8" spans="1:8" ht="23.45" customHeight="1" x14ac:dyDescent="0.25">
      <c r="A8" s="21"/>
      <c r="B8" s="22"/>
      <c r="C8" s="4"/>
      <c r="D8" s="3"/>
      <c r="E8" s="182"/>
      <c r="F8" s="183"/>
    </row>
    <row r="9" spans="1:8" ht="23.45" customHeight="1" x14ac:dyDescent="0.25">
      <c r="A9" s="21"/>
      <c r="B9" s="36" t="s">
        <v>105</v>
      </c>
      <c r="C9" s="127"/>
      <c r="D9" s="3"/>
      <c r="E9" s="182"/>
      <c r="F9" s="183"/>
    </row>
    <row r="10" spans="1:8" ht="23.45" customHeight="1" x14ac:dyDescent="0.25">
      <c r="A10" s="21"/>
      <c r="B10" s="35"/>
      <c r="C10" s="4"/>
      <c r="D10" s="3"/>
      <c r="E10" s="182"/>
      <c r="F10" s="183"/>
    </row>
    <row r="11" spans="1:8" x14ac:dyDescent="0.25">
      <c r="A11" s="6"/>
      <c r="B11" s="7"/>
      <c r="C11" s="8" t="s">
        <v>8</v>
      </c>
      <c r="D11" s="23" t="s">
        <v>9</v>
      </c>
      <c r="E11" s="182"/>
      <c r="F11" s="183"/>
    </row>
    <row r="12" spans="1:8" x14ac:dyDescent="0.25">
      <c r="A12" s="6"/>
      <c r="B12" s="92" t="s">
        <v>10</v>
      </c>
      <c r="C12" s="144" t="s">
        <v>11</v>
      </c>
      <c r="D12" s="144" t="s">
        <v>11</v>
      </c>
      <c r="E12" s="182"/>
      <c r="F12" s="183"/>
    </row>
    <row r="13" spans="1:8" ht="15.75" thickBot="1" x14ac:dyDescent="0.3">
      <c r="A13" s="9"/>
      <c r="B13" s="37" t="s">
        <v>12</v>
      </c>
      <c r="C13" s="128"/>
      <c r="D13" s="129"/>
      <c r="E13" s="184"/>
      <c r="F13" s="185"/>
    </row>
    <row r="14" spans="1:8" x14ac:dyDescent="0.25">
      <c r="A14" s="1"/>
      <c r="B14" s="1"/>
      <c r="C14" s="1"/>
      <c r="D14" s="1"/>
      <c r="E14" s="1"/>
      <c r="F14" s="1"/>
    </row>
    <row r="15" spans="1:8" ht="18" x14ac:dyDescent="0.25">
      <c r="A15" s="196" t="s">
        <v>51</v>
      </c>
      <c r="B15" s="196"/>
      <c r="C15" s="196"/>
      <c r="D15" s="196"/>
      <c r="E15" s="196"/>
      <c r="F15" s="24"/>
    </row>
    <row r="16" spans="1:8" x14ac:dyDescent="0.25">
      <c r="A16" s="109" t="s">
        <v>13</v>
      </c>
      <c r="B16" s="109" t="s">
        <v>14</v>
      </c>
      <c r="C16" s="109"/>
      <c r="D16" s="109" t="s">
        <v>15</v>
      </c>
      <c r="E16" s="198" t="s">
        <v>16</v>
      </c>
      <c r="F16" s="198"/>
    </row>
    <row r="17" spans="1:6" x14ac:dyDescent="0.25">
      <c r="A17" s="130">
        <v>1</v>
      </c>
      <c r="B17" s="131" t="s">
        <v>17</v>
      </c>
      <c r="C17" s="131"/>
      <c r="D17" s="132"/>
      <c r="E17" s="199" t="s">
        <v>16</v>
      </c>
      <c r="F17" s="199"/>
    </row>
    <row r="18" spans="1:6" x14ac:dyDescent="0.25">
      <c r="A18" s="130">
        <v>2</v>
      </c>
      <c r="B18" s="131" t="s">
        <v>17</v>
      </c>
      <c r="C18" s="131"/>
      <c r="D18" s="132">
        <v>0</v>
      </c>
      <c r="E18" s="199" t="s">
        <v>16</v>
      </c>
      <c r="F18" s="199"/>
    </row>
    <row r="19" spans="1:6" x14ac:dyDescent="0.25">
      <c r="A19" s="130">
        <v>3</v>
      </c>
      <c r="B19" s="131" t="s">
        <v>17</v>
      </c>
      <c r="C19" s="131"/>
      <c r="D19" s="132">
        <v>0</v>
      </c>
      <c r="E19" s="199" t="s">
        <v>16</v>
      </c>
      <c r="F19" s="199"/>
    </row>
    <row r="20" spans="1:6" x14ac:dyDescent="0.25">
      <c r="A20" s="130">
        <v>4</v>
      </c>
      <c r="B20" s="131" t="s">
        <v>17</v>
      </c>
      <c r="C20" s="131"/>
      <c r="D20" s="132">
        <v>0</v>
      </c>
      <c r="E20" s="199" t="s">
        <v>16</v>
      </c>
      <c r="F20" s="199"/>
    </row>
    <row r="21" spans="1:6" x14ac:dyDescent="0.25">
      <c r="A21" s="130">
        <v>5</v>
      </c>
      <c r="B21" s="131" t="s">
        <v>17</v>
      </c>
      <c r="C21" s="131"/>
      <c r="D21" s="132">
        <v>0</v>
      </c>
      <c r="E21" s="199" t="s">
        <v>16</v>
      </c>
      <c r="F21" s="199"/>
    </row>
    <row r="22" spans="1:6" x14ac:dyDescent="0.25">
      <c r="A22" s="130">
        <v>6</v>
      </c>
      <c r="B22" s="131" t="s">
        <v>17</v>
      </c>
      <c r="C22" s="131"/>
      <c r="D22" s="132">
        <v>0</v>
      </c>
      <c r="E22" s="199" t="s">
        <v>16</v>
      </c>
      <c r="F22" s="199"/>
    </row>
    <row r="23" spans="1:6" x14ac:dyDescent="0.25">
      <c r="A23" s="130">
        <v>7</v>
      </c>
      <c r="B23" s="131" t="s">
        <v>17</v>
      </c>
      <c r="C23" s="131"/>
      <c r="D23" s="132">
        <v>0</v>
      </c>
      <c r="E23" s="199" t="s">
        <v>16</v>
      </c>
      <c r="F23" s="199"/>
    </row>
    <row r="24" spans="1:6" x14ac:dyDescent="0.25">
      <c r="A24" s="130">
        <v>8</v>
      </c>
      <c r="B24" s="131" t="s">
        <v>17</v>
      </c>
      <c r="C24" s="131"/>
      <c r="D24" s="132">
        <v>0</v>
      </c>
      <c r="E24" s="199" t="s">
        <v>16</v>
      </c>
      <c r="F24" s="199"/>
    </row>
    <row r="25" spans="1:6" x14ac:dyDescent="0.25">
      <c r="A25" s="130">
        <v>9</v>
      </c>
      <c r="B25" s="131" t="s">
        <v>17</v>
      </c>
      <c r="C25" s="131"/>
      <c r="D25" s="132">
        <v>0</v>
      </c>
      <c r="E25" s="199" t="s">
        <v>16</v>
      </c>
      <c r="F25" s="199"/>
    </row>
    <row r="26" spans="1:6" x14ac:dyDescent="0.25">
      <c r="A26" s="130">
        <v>10</v>
      </c>
      <c r="B26" s="131" t="s">
        <v>17</v>
      </c>
      <c r="C26" s="131"/>
      <c r="D26" s="132">
        <v>0</v>
      </c>
      <c r="E26" s="199" t="s">
        <v>16</v>
      </c>
      <c r="F26" s="199"/>
    </row>
    <row r="27" spans="1:6" x14ac:dyDescent="0.25">
      <c r="A27" s="197" t="s">
        <v>28</v>
      </c>
      <c r="B27" s="197"/>
      <c r="C27" s="110"/>
      <c r="D27" s="111">
        <f>SUM(D17:D26)</f>
        <v>0</v>
      </c>
      <c r="E27" s="110"/>
      <c r="F27" s="1"/>
    </row>
    <row r="29" spans="1:6" x14ac:dyDescent="0.25">
      <c r="A29" s="188" t="s">
        <v>30</v>
      </c>
      <c r="B29" s="188"/>
      <c r="C29" s="188"/>
      <c r="D29" s="189" t="s">
        <v>44</v>
      </c>
      <c r="E29" s="189"/>
      <c r="F29" s="24"/>
    </row>
    <row r="30" spans="1:6" x14ac:dyDescent="0.25">
      <c r="A30" s="10" t="s">
        <v>13</v>
      </c>
      <c r="B30" s="10" t="s">
        <v>14</v>
      </c>
      <c r="C30" s="10" t="s">
        <v>33</v>
      </c>
      <c r="D30" s="20" t="s">
        <v>31</v>
      </c>
      <c r="E30" s="20" t="s">
        <v>32</v>
      </c>
      <c r="F30" s="112"/>
    </row>
    <row r="31" spans="1:6" x14ac:dyDescent="0.25">
      <c r="A31" s="133">
        <v>1</v>
      </c>
      <c r="B31" s="134" t="s">
        <v>17</v>
      </c>
      <c r="C31" s="135">
        <v>0</v>
      </c>
      <c r="D31" s="135"/>
      <c r="E31" s="136" t="s">
        <v>16</v>
      </c>
      <c r="F31" s="137"/>
    </row>
    <row r="32" spans="1:6" x14ac:dyDescent="0.25">
      <c r="A32" s="133">
        <v>2</v>
      </c>
      <c r="B32" s="134" t="s">
        <v>17</v>
      </c>
      <c r="C32" s="135">
        <v>0</v>
      </c>
      <c r="D32" s="135">
        <v>0</v>
      </c>
      <c r="E32" s="136" t="s">
        <v>16</v>
      </c>
      <c r="F32" s="137"/>
    </row>
    <row r="33" spans="1:6" x14ac:dyDescent="0.25">
      <c r="A33" s="133">
        <v>3</v>
      </c>
      <c r="B33" s="134" t="s">
        <v>17</v>
      </c>
      <c r="C33" s="135">
        <v>0</v>
      </c>
      <c r="D33" s="135">
        <v>0</v>
      </c>
      <c r="E33" s="136" t="s">
        <v>16</v>
      </c>
      <c r="F33" s="137"/>
    </row>
    <row r="34" spans="1:6" x14ac:dyDescent="0.25">
      <c r="A34" s="133">
        <v>4</v>
      </c>
      <c r="B34" s="134" t="s">
        <v>17</v>
      </c>
      <c r="C34" s="135">
        <v>0</v>
      </c>
      <c r="D34" s="135">
        <v>0</v>
      </c>
      <c r="E34" s="136" t="s">
        <v>16</v>
      </c>
      <c r="F34" s="137"/>
    </row>
    <row r="35" spans="1:6" x14ac:dyDescent="0.25">
      <c r="A35" s="133">
        <v>5</v>
      </c>
      <c r="B35" s="134" t="s">
        <v>17</v>
      </c>
      <c r="C35" s="135">
        <v>0</v>
      </c>
      <c r="D35" s="135">
        <v>0</v>
      </c>
      <c r="E35" s="136" t="s">
        <v>16</v>
      </c>
      <c r="F35" s="137"/>
    </row>
    <row r="36" spans="1:6" x14ac:dyDescent="0.25">
      <c r="A36" s="133">
        <v>6</v>
      </c>
      <c r="B36" s="134" t="s">
        <v>17</v>
      </c>
      <c r="C36" s="135">
        <v>0</v>
      </c>
      <c r="D36" s="135">
        <v>0</v>
      </c>
      <c r="E36" s="136" t="s">
        <v>16</v>
      </c>
      <c r="F36" s="137"/>
    </row>
    <row r="37" spans="1:6" x14ac:dyDescent="0.25">
      <c r="A37" s="133">
        <v>7</v>
      </c>
      <c r="B37" s="134" t="s">
        <v>17</v>
      </c>
      <c r="C37" s="135">
        <v>0</v>
      </c>
      <c r="D37" s="135">
        <v>0</v>
      </c>
      <c r="E37" s="136" t="s">
        <v>16</v>
      </c>
      <c r="F37" s="137"/>
    </row>
    <row r="38" spans="1:6" x14ac:dyDescent="0.25">
      <c r="A38" s="133">
        <v>8</v>
      </c>
      <c r="B38" s="134" t="s">
        <v>17</v>
      </c>
      <c r="C38" s="135">
        <v>0</v>
      </c>
      <c r="D38" s="135">
        <v>0</v>
      </c>
      <c r="E38" s="136" t="s">
        <v>16</v>
      </c>
      <c r="F38" s="137"/>
    </row>
    <row r="39" spans="1:6" x14ac:dyDescent="0.25">
      <c r="A39" s="133">
        <v>9</v>
      </c>
      <c r="B39" s="134" t="s">
        <v>17</v>
      </c>
      <c r="C39" s="135">
        <v>0</v>
      </c>
      <c r="D39" s="135">
        <v>0</v>
      </c>
      <c r="E39" s="136" t="s">
        <v>16</v>
      </c>
      <c r="F39" s="137"/>
    </row>
    <row r="40" spans="1:6" x14ac:dyDescent="0.25">
      <c r="A40" s="133">
        <v>10</v>
      </c>
      <c r="B40" s="134" t="s">
        <v>17</v>
      </c>
      <c r="C40" s="135">
        <v>0</v>
      </c>
      <c r="D40" s="135">
        <v>0</v>
      </c>
      <c r="E40" s="136" t="s">
        <v>16</v>
      </c>
      <c r="F40" s="137"/>
    </row>
    <row r="41" spans="1:6" x14ac:dyDescent="0.25">
      <c r="A41" s="133">
        <v>11</v>
      </c>
      <c r="B41" s="134" t="s">
        <v>17</v>
      </c>
      <c r="C41" s="135">
        <v>0</v>
      </c>
      <c r="D41" s="135">
        <v>0</v>
      </c>
      <c r="E41" s="136" t="s">
        <v>16</v>
      </c>
      <c r="F41" s="137"/>
    </row>
    <row r="42" spans="1:6" x14ac:dyDescent="0.25">
      <c r="A42" s="133">
        <v>12</v>
      </c>
      <c r="B42" s="134" t="s">
        <v>17</v>
      </c>
      <c r="C42" s="135">
        <v>0</v>
      </c>
      <c r="D42" s="135">
        <v>0</v>
      </c>
      <c r="E42" s="136" t="s">
        <v>16</v>
      </c>
      <c r="F42" s="137"/>
    </row>
    <row r="43" spans="1:6" x14ac:dyDescent="0.25">
      <c r="A43" s="133">
        <v>13</v>
      </c>
      <c r="B43" s="134" t="s">
        <v>17</v>
      </c>
      <c r="C43" s="135">
        <v>0</v>
      </c>
      <c r="D43" s="135">
        <v>0</v>
      </c>
      <c r="E43" s="136" t="s">
        <v>16</v>
      </c>
      <c r="F43" s="137"/>
    </row>
    <row r="44" spans="1:6" x14ac:dyDescent="0.25">
      <c r="A44" s="133">
        <v>14</v>
      </c>
      <c r="B44" s="134" t="s">
        <v>17</v>
      </c>
      <c r="C44" s="135">
        <v>0</v>
      </c>
      <c r="D44" s="135">
        <v>0</v>
      </c>
      <c r="E44" s="136" t="s">
        <v>16</v>
      </c>
      <c r="F44" s="137"/>
    </row>
    <row r="45" spans="1:6" x14ac:dyDescent="0.25">
      <c r="A45" s="133">
        <v>15</v>
      </c>
      <c r="B45" s="134" t="s">
        <v>17</v>
      </c>
      <c r="C45" s="135">
        <v>0</v>
      </c>
      <c r="D45" s="135">
        <v>0</v>
      </c>
      <c r="E45" s="136" t="s">
        <v>16</v>
      </c>
      <c r="F45" s="137"/>
    </row>
    <row r="46" spans="1:6" x14ac:dyDescent="0.25">
      <c r="A46" s="33" t="s">
        <v>18</v>
      </c>
      <c r="B46" s="33"/>
      <c r="C46" s="34">
        <f>SUBTOTAL(109,Table35161315[Budgetteret beløb])</f>
        <v>0</v>
      </c>
      <c r="D46" s="34">
        <f>SUBTOTAL(109,Table35161315[Afholdt beløb])</f>
        <v>0</v>
      </c>
      <c r="E46" s="33"/>
    </row>
    <row r="48" spans="1:6" x14ac:dyDescent="0.25">
      <c r="A48" s="188" t="s">
        <v>138</v>
      </c>
      <c r="B48" s="188"/>
      <c r="C48" s="188"/>
      <c r="D48" s="189" t="s">
        <v>45</v>
      </c>
      <c r="E48" s="189"/>
      <c r="F48" s="112"/>
    </row>
    <row r="49" spans="1:6" x14ac:dyDescent="0.25">
      <c r="A49" s="10" t="s">
        <v>13</v>
      </c>
      <c r="B49" s="10" t="s">
        <v>14</v>
      </c>
      <c r="C49" s="10" t="s">
        <v>33</v>
      </c>
      <c r="D49" s="20" t="s">
        <v>31</v>
      </c>
      <c r="E49" s="20" t="s">
        <v>32</v>
      </c>
      <c r="F49" s="112"/>
    </row>
    <row r="50" spans="1:6" x14ac:dyDescent="0.25">
      <c r="A50" s="138">
        <v>1</v>
      </c>
      <c r="B50" s="134" t="s">
        <v>17</v>
      </c>
      <c r="C50" s="135">
        <v>0</v>
      </c>
      <c r="D50" s="139">
        <v>0</v>
      </c>
      <c r="E50" s="136" t="s">
        <v>16</v>
      </c>
      <c r="F50" s="137"/>
    </row>
    <row r="51" spans="1:6" x14ac:dyDescent="0.25">
      <c r="A51" s="138">
        <v>2</v>
      </c>
      <c r="B51" s="134" t="s">
        <v>17</v>
      </c>
      <c r="C51" s="135">
        <v>0</v>
      </c>
      <c r="D51" s="139">
        <v>0</v>
      </c>
      <c r="E51" s="136" t="s">
        <v>16</v>
      </c>
      <c r="F51" s="137"/>
    </row>
    <row r="52" spans="1:6" x14ac:dyDescent="0.25">
      <c r="A52" s="138">
        <v>3</v>
      </c>
      <c r="B52" s="134" t="s">
        <v>17</v>
      </c>
      <c r="C52" s="135">
        <v>0</v>
      </c>
      <c r="D52" s="139">
        <v>0</v>
      </c>
      <c r="E52" s="136" t="s">
        <v>16</v>
      </c>
      <c r="F52" s="137"/>
    </row>
    <row r="53" spans="1:6" x14ac:dyDescent="0.25">
      <c r="A53" s="138">
        <v>4</v>
      </c>
      <c r="B53" s="134" t="s">
        <v>17</v>
      </c>
      <c r="C53" s="135">
        <v>0</v>
      </c>
      <c r="D53" s="139">
        <v>0</v>
      </c>
      <c r="E53" s="136" t="s">
        <v>16</v>
      </c>
      <c r="F53" s="137"/>
    </row>
    <row r="54" spans="1:6" x14ac:dyDescent="0.25">
      <c r="A54" s="138">
        <v>5</v>
      </c>
      <c r="B54" s="134" t="s">
        <v>17</v>
      </c>
      <c r="C54" s="135">
        <v>0</v>
      </c>
      <c r="D54" s="139">
        <v>0</v>
      </c>
      <c r="E54" s="136" t="s">
        <v>16</v>
      </c>
      <c r="F54" s="137"/>
    </row>
    <row r="55" spans="1:6" x14ac:dyDescent="0.25">
      <c r="A55" s="138">
        <v>6</v>
      </c>
      <c r="B55" s="134" t="s">
        <v>17</v>
      </c>
      <c r="C55" s="135">
        <v>0</v>
      </c>
      <c r="D55" s="139">
        <v>0</v>
      </c>
      <c r="E55" s="136" t="s">
        <v>16</v>
      </c>
      <c r="F55" s="137"/>
    </row>
    <row r="56" spans="1:6" x14ac:dyDescent="0.25">
      <c r="A56" s="138">
        <v>7</v>
      </c>
      <c r="B56" s="134" t="s">
        <v>17</v>
      </c>
      <c r="C56" s="135">
        <v>0</v>
      </c>
      <c r="D56" s="139">
        <v>0</v>
      </c>
      <c r="E56" s="136" t="s">
        <v>16</v>
      </c>
      <c r="F56" s="137"/>
    </row>
    <row r="57" spans="1:6" x14ac:dyDescent="0.25">
      <c r="A57" s="138">
        <v>8</v>
      </c>
      <c r="B57" s="134" t="s">
        <v>17</v>
      </c>
      <c r="C57" s="135">
        <v>0</v>
      </c>
      <c r="D57" s="139">
        <v>0</v>
      </c>
      <c r="E57" s="136" t="s">
        <v>16</v>
      </c>
      <c r="F57" s="137"/>
    </row>
    <row r="58" spans="1:6" x14ac:dyDescent="0.25">
      <c r="A58" s="138">
        <v>9</v>
      </c>
      <c r="B58" s="134" t="s">
        <v>17</v>
      </c>
      <c r="C58" s="135">
        <v>0</v>
      </c>
      <c r="D58" s="139">
        <v>0</v>
      </c>
      <c r="E58" s="136" t="s">
        <v>16</v>
      </c>
      <c r="F58" s="137"/>
    </row>
    <row r="59" spans="1:6" x14ac:dyDescent="0.25">
      <c r="A59" s="138">
        <v>10</v>
      </c>
      <c r="B59" s="134" t="s">
        <v>17</v>
      </c>
      <c r="C59" s="135">
        <v>0</v>
      </c>
      <c r="D59" s="139">
        <v>0</v>
      </c>
      <c r="E59" s="136" t="s">
        <v>16</v>
      </c>
      <c r="F59" s="137"/>
    </row>
    <row r="60" spans="1:6" x14ac:dyDescent="0.25">
      <c r="A60" s="138">
        <v>11</v>
      </c>
      <c r="B60" s="134" t="s">
        <v>17</v>
      </c>
      <c r="C60" s="135">
        <v>0</v>
      </c>
      <c r="D60" s="139">
        <v>0</v>
      </c>
      <c r="E60" s="136" t="s">
        <v>16</v>
      </c>
      <c r="F60" s="137"/>
    </row>
    <row r="61" spans="1:6" x14ac:dyDescent="0.25">
      <c r="A61" s="138">
        <v>12</v>
      </c>
      <c r="B61" s="134" t="s">
        <v>17</v>
      </c>
      <c r="C61" s="135">
        <v>0</v>
      </c>
      <c r="D61" s="139">
        <v>0</v>
      </c>
      <c r="E61" s="136" t="s">
        <v>16</v>
      </c>
      <c r="F61" s="137"/>
    </row>
    <row r="62" spans="1:6" x14ac:dyDescent="0.25">
      <c r="A62" s="138">
        <v>13</v>
      </c>
      <c r="B62" s="134" t="s">
        <v>17</v>
      </c>
      <c r="C62" s="135">
        <v>0</v>
      </c>
      <c r="D62" s="139">
        <v>0</v>
      </c>
      <c r="E62" s="136" t="s">
        <v>16</v>
      </c>
      <c r="F62" s="137"/>
    </row>
    <row r="63" spans="1:6" x14ac:dyDescent="0.25">
      <c r="A63" s="138">
        <v>14</v>
      </c>
      <c r="B63" s="134" t="s">
        <v>17</v>
      </c>
      <c r="C63" s="135">
        <v>0</v>
      </c>
      <c r="D63" s="139">
        <v>0</v>
      </c>
      <c r="E63" s="136" t="s">
        <v>16</v>
      </c>
      <c r="F63" s="137"/>
    </row>
    <row r="64" spans="1:6" x14ac:dyDescent="0.25">
      <c r="A64" s="138">
        <v>15</v>
      </c>
      <c r="B64" s="134" t="s">
        <v>17</v>
      </c>
      <c r="C64" s="135">
        <v>0</v>
      </c>
      <c r="D64" s="139">
        <v>0</v>
      </c>
      <c r="E64" s="136" t="s">
        <v>16</v>
      </c>
      <c r="F64" s="137"/>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3" t="s">
        <v>50</v>
      </c>
      <c r="B68" s="114"/>
      <c r="C68" s="115"/>
      <c r="D68" s="115"/>
      <c r="E68" s="116"/>
    </row>
    <row r="69" spans="1:5" hidden="1" x14ac:dyDescent="0.25">
      <c r="A69" s="106"/>
      <c r="B69" s="117" t="s">
        <v>27</v>
      </c>
      <c r="C69" s="107">
        <f>D27</f>
        <v>0</v>
      </c>
      <c r="D69" s="107"/>
      <c r="E69" s="106"/>
    </row>
    <row r="70" spans="1:5" hidden="1" x14ac:dyDescent="0.25">
      <c r="A70" s="117"/>
      <c r="B70" s="117" t="s">
        <v>48</v>
      </c>
      <c r="C70" s="107">
        <f>Table35161315[[#Totals],[Afholdt beløb]]+Table353171418[[#Totals],[Afholdt beløb]]</f>
        <v>0</v>
      </c>
      <c r="D70" s="107"/>
      <c r="E70" s="106"/>
    </row>
    <row r="71" spans="1:5" hidden="1" x14ac:dyDescent="0.25">
      <c r="A71" s="117"/>
      <c r="B71" s="117" t="s">
        <v>39</v>
      </c>
      <c r="C71" s="107">
        <f>C9</f>
        <v>0</v>
      </c>
      <c r="D71" s="107"/>
      <c r="E71" s="106"/>
    </row>
    <row r="72" spans="1:5" ht="44.45" hidden="1" customHeight="1" x14ac:dyDescent="0.25">
      <c r="A72" s="117"/>
      <c r="B72" s="140" t="s">
        <v>49</v>
      </c>
      <c r="C72" s="141">
        <f>C70*0.65</f>
        <v>0</v>
      </c>
      <c r="D72" s="107"/>
      <c r="E72" s="106"/>
    </row>
    <row r="73" spans="1:5" ht="24" hidden="1" customHeight="1" x14ac:dyDescent="0.25">
      <c r="A73" s="106"/>
      <c r="B73" s="117" t="s">
        <v>26</v>
      </c>
      <c r="C73" s="107">
        <f>C71-C72</f>
        <v>0</v>
      </c>
      <c r="D73" s="107"/>
      <c r="E73" s="106"/>
    </row>
  </sheetData>
  <sheetProtection algorithmName="SHA-512" hashValue="70235DuAFafnLJRRePhjsl8Y4xrsx5QINTx56vGevcWcFZMWMckpzry5QzihKRcLkfFofud+/5XyEeZGi3OTZg==" saltValue="rNcTgFWDDvwFN/4Y1qXOg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Niels Bruun Andersen</cp:lastModifiedBy>
  <dcterms:created xsi:type="dcterms:W3CDTF">2020-10-15T06:27:33Z</dcterms:created>
  <dcterms:modified xsi:type="dcterms:W3CDTF">2022-03-23T12:14:23Z</dcterms:modified>
</cp:coreProperties>
</file>